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5427"/>
  <workbookPr defaultThemeVersion="166925"/>
  <mc:AlternateContent xmlns:mc="http://schemas.openxmlformats.org/markup-compatibility/2006">
    <mc:Choice Requires="x15">
      <x15ac:absPath xmlns:x15ac="http://schemas.microsoft.com/office/spreadsheetml/2010/11/ac" url="C:\Users\DELL05\Desktop\"/>
    </mc:Choice>
  </mc:AlternateContent>
  <xr:revisionPtr revIDLastSave="0" documentId="8_{4FD9992A-C726-4AF0-A741-A387B468F2D8}" xr6:coauthVersionLast="47" xr6:coauthVersionMax="47" xr10:uidLastSave="{00000000-0000-0000-0000-000000000000}"/>
  <bookViews>
    <workbookView xWindow="-120" yWindow="-120" windowWidth="25440" windowHeight="15390"/>
  </bookViews>
  <sheets>
    <sheet name="amz.offer.list" sheetId="2" r:id="rId1"/>
  </sheets>
  <definedNames>
    <definedName name="ExterníData_1" localSheetId="0" hidden="1">'amz.offer.list'!$A$1:$G$2300</definedName>
  </definedNames>
  <calcPr calcId="0"/>
</workbook>
</file>

<file path=xl/connections.xml><?xml version="1.0" encoding="utf-8"?>
<connections xmlns="http://schemas.openxmlformats.org/spreadsheetml/2006/main">
  <connection id="1" keepAlive="1" name="Dotaz – a2zA2Z_CR_SK_20220816_BTS01_007" description="Připojení k dotazu produktu a2zA2Z_CR_SK_20220816_BTS01_007 v sešitě" type="5" refreshedVersion="8" background="1" saveData="1">
    <dbPr connection="Provider=Microsoft.Mashup.OleDb.1;Data Source=$Workbook$;Location=a2zA2Z_CR_SK_20220816_BTS01_007;Extended Properties=&quot;&quot;" command="SELECT * FROM [a2zA2Z_CR_SK_20220816_BTS01_007]"/>
  </connection>
</connections>
</file>

<file path=xl/sharedStrings.xml><?xml version="1.0" encoding="utf-8"?>
<sst xmlns="http://schemas.openxmlformats.org/spreadsheetml/2006/main" count="13801" uniqueCount="7692">
  <si>
    <t>DEPARTMENT</t>
  </si>
  <si>
    <t>SUBCATEGORY</t>
  </si>
  <si>
    <t>ASIN</t>
  </si>
  <si>
    <t>EAN</t>
  </si>
  <si>
    <t>Item Desc</t>
  </si>
  <si>
    <t>QTY</t>
  </si>
  <si>
    <t>UNIT RETAIL</t>
  </si>
  <si>
    <t>Home Improvement</t>
  </si>
  <si>
    <t>Shears &amp; Nibblers</t>
  </si>
  <si>
    <t>B0014GRRIC</t>
  </si>
  <si>
    <t>795186848194.00</t>
  </si>
  <si>
    <t>Bosch Professional nibblare GNA 2,0 (500 W, klippkapacitet upp till 2,0 mm, inkl. 2,5 mm insexnyckel, dyna, stans)</t>
  </si>
  <si>
    <t>5972.38</t>
  </si>
  <si>
    <t/>
  </si>
  <si>
    <t>Powered Lawnmowers - Electric</t>
  </si>
  <si>
    <t>B00DREWLDA</t>
  </si>
  <si>
    <t>4078500407137.00</t>
  </si>
  <si>
    <t>Mähroboter 4071-32 Mähroboter R40 LI</t>
  </si>
  <si>
    <t>1202.375</t>
  </si>
  <si>
    <t>Automotive</t>
  </si>
  <si>
    <t>Ventilation &amp; Air Conditioning</t>
  </si>
  <si>
    <t>B071V7B3T6</t>
  </si>
  <si>
    <t>4015704256956.00</t>
  </si>
  <si>
    <t>DOMETIC Coolmatic CRX 50 - Frigorifero a compressore, 45 Litri, 12/24 Volt, per roulotte, Caravan e Barca</t>
  </si>
  <si>
    <t>949.00</t>
  </si>
  <si>
    <t>Lawn and Garden</t>
  </si>
  <si>
    <t>Mowers</t>
  </si>
  <si>
    <t>B08H1XKL79</t>
  </si>
  <si>
    <t>6939500729644.00</t>
  </si>
  <si>
    <t>Yard Force Mähroboter NX60i bis zu 600 qm - Selbstfahrender Rasenmäher Roboter mit WLAN-Verbindung, App-Steuerung, iRadar Ultraschallsensor, Kantenschneide-Funktion, LCD-Bedienfeld mit Nummernblock</t>
  </si>
  <si>
    <t>799.99</t>
  </si>
  <si>
    <t>Bath/Shower Taps &amp; Accessories</t>
  </si>
  <si>
    <t>B07DTLBJW5</t>
  </si>
  <si>
    <t>4005176457616.00</t>
  </si>
  <si>
    <t>GROHE Euphoria SmartControl System 310 Cube Duo Duschsystem Thermostatbatterie (für die Wandmontage) moon white, 26508LS0</t>
  </si>
  <si>
    <t>799.00</t>
  </si>
  <si>
    <t>Water Preservation &amp; Cleaning</t>
  </si>
  <si>
    <t>B01M22TE73</t>
  </si>
  <si>
    <t>8410189047000.00</t>
  </si>
  <si>
    <t>Hayward Tiger Shark QC Automatische Bodenreinigung, Weiß &amp; Schwarz</t>
  </si>
  <si>
    <t>792.61</t>
  </si>
  <si>
    <t>Powered Lawnmowers - Electric Cordless</t>
  </si>
  <si>
    <t>B0913J9BTB</t>
  </si>
  <si>
    <t>6943475869847.00</t>
  </si>
  <si>
    <t>WORX Landroid PLUS WR165E Mähroboter für Gärten bis 500 qm mit WLAN, Bluetooth und schwimmendem Mähdeck</t>
  </si>
  <si>
    <t>714.00</t>
  </si>
  <si>
    <t>Accessories for Multitools</t>
  </si>
  <si>
    <t>B08W578NN1</t>
  </si>
  <si>
    <t>4006825653441.00</t>
  </si>
  <si>
    <t>Einhell Mähroboter FREELEXO 1200 LCD BT (für bis zu 1200 m², Multizonen-Mäher, Bluetooth App-Steuerung, für Steigungen bis 35%, inkl. PXC-Akku und Installationszubehör)</t>
  </si>
  <si>
    <t>710.16</t>
  </si>
  <si>
    <t>B01MZAA2L9</t>
  </si>
  <si>
    <t>3165140828253.00</t>
  </si>
  <si>
    <t>Bosch robotgräsklippare Indego S+ 350 (med appfunktion, klippbredd 19 cm, för gräsytor upp till 350 m²)</t>
  </si>
  <si>
    <t>699.99</t>
  </si>
  <si>
    <t>Lawn Tractors</t>
  </si>
  <si>
    <t>B07LFWY9FB</t>
  </si>
  <si>
    <t>6943475864231.00</t>
  </si>
  <si>
    <t>WORX Landroid M WR142E Mähroboter / Akkurasenmäher für Gärten bis 700 qm / Selbstfahrender Rasenmäher für einen ordentlichen Rasenschnitt</t>
  </si>
  <si>
    <t>644.00</t>
  </si>
  <si>
    <t>Garbage Disposers</t>
  </si>
  <si>
    <t>B07P6JQRRQ</t>
  </si>
  <si>
    <t>4005176339745.00</t>
  </si>
  <si>
    <t>GROHE Vitalio Joy 230 | Duschsystem mit Thermostat | chrom | 26365000</t>
  </si>
  <si>
    <t>593.46</t>
  </si>
  <si>
    <t>B07D5Q17NC</t>
  </si>
  <si>
    <t>6924328314875.00</t>
  </si>
  <si>
    <t>WORX WR091S Robot Tondeuse Landroid</t>
  </si>
  <si>
    <t>525.00</t>
  </si>
  <si>
    <t>Accessories</t>
  </si>
  <si>
    <t>B0821Z6DZW</t>
  </si>
  <si>
    <t>4010052733388.00</t>
  </si>
  <si>
    <t>AquaMax Eco Classic 18000 C</t>
  </si>
  <si>
    <t>519.24</t>
  </si>
  <si>
    <t>Home Safety Products</t>
  </si>
  <si>
    <t>B08BTZXKKK</t>
  </si>
  <si>
    <t>5902701701901.00</t>
  </si>
  <si>
    <t>FIBARO Intercom/Visiophone Intelligent - Full HD, 30fps, 180° Angle de Vue, Infrarouge et IP54, Fgic-002, noir</t>
  </si>
  <si>
    <t>515.55</t>
  </si>
  <si>
    <t>Pressure Washers</t>
  </si>
  <si>
    <t>B01MZ2GQQ7</t>
  </si>
  <si>
    <t>4054278245942.00</t>
  </si>
  <si>
    <t>Kärcher Hochdruckreiniger K 7 Premium Full Control Plus Home (Druck: 20-180 bar, Fördermenge: 600 l/h, Schlauchtrommel, Flächenreiniger T 450, Reinigungsmittel, 3-in-1 Strahlrohr, Plus Power Pistole)</t>
  </si>
  <si>
    <t>497.5875</t>
  </si>
  <si>
    <t>B09MHNK1W6</t>
  </si>
  <si>
    <t>798610694480.00</t>
  </si>
  <si>
    <t>FoMaKo IP LAN Streaming Kamera PTZ Controller PoE RS232 RS485, 3D PTZ Kamera Keyboard Controller mit Joystick Controller für Broadcast und Professional Video Conferencing Camera (FMK-KC608B-DE)</t>
  </si>
  <si>
    <t>489.8</t>
  </si>
  <si>
    <t>B08R11KVQ5</t>
  </si>
  <si>
    <t>4054278786568.00</t>
  </si>
  <si>
    <t>Kärcher Hochdruckreiniger K 7 Premium Smart Control Home: Innovative Bluetooth-App-Verknüpfung - unsere kraftvollste Lösung für jede Aufgabe - inkl. Schlauchtrommel, Flächenreiniger und Home-Kit</t>
  </si>
  <si>
    <t>479.00</t>
  </si>
  <si>
    <t>B08TC4LHWL</t>
  </si>
  <si>
    <t>3700691414434.00</t>
  </si>
  <si>
    <t>POOLEX Nano Action 3 POOLSTAR PC-Nano-A3 - Pompa di Calore dedicata alle Piccole Piscine, Hors-sol - Consumo di 600 W, Volume del Bacino da 10 a 21 m3, Bianco</t>
  </si>
  <si>
    <t>445.44</t>
  </si>
  <si>
    <t>B07VWJWLB3</t>
  </si>
  <si>
    <t>4260423860902.00</t>
  </si>
  <si>
    <t>DoorBird A1101 IP-Video-Türsprechanlage WLAN, LAN, Inneneinheit weiß</t>
  </si>
  <si>
    <t>426.72</t>
  </si>
  <si>
    <t>Rotary Hammers</t>
  </si>
  <si>
    <t>B000XQC41E</t>
  </si>
  <si>
    <t>3165140463096.00</t>
  </si>
  <si>
    <t>Bosch Professional Bohrhammer GBH 4-32 DFR (900 Watt, SDS-plus, Schlagenergie max: 4,2 J Tiefeschlag: 310 mm, im Koffer)</t>
  </si>
  <si>
    <t>414.99</t>
  </si>
  <si>
    <t>Bath Hardware</t>
  </si>
  <si>
    <t>B0013XUAMG</t>
  </si>
  <si>
    <t>3600076860057.00</t>
  </si>
  <si>
    <t>SFA TRITURADOR SANITOP WC+LAVABO 0014</t>
  </si>
  <si>
    <t>402.9</t>
  </si>
  <si>
    <t>Engine Diagnostics &amp; Equipment</t>
  </si>
  <si>
    <t>B09F2LNDZW</t>
  </si>
  <si>
    <t>632111336305.00</t>
  </si>
  <si>
    <t>220x160 Auflösung Wärmebildkamera TOPDON ITC629 Handheld Infrarot-Wärmebildkamera 35200 Pixel Thermodetektor -20Degree C bis 450Degree C Bereich 9Hz Bildwiederholrate 3,2-Zoll-Farbdisplay Infrarot</t>
  </si>
  <si>
    <t>402.01</t>
  </si>
  <si>
    <t>Corded Drills (240 Volts)</t>
  </si>
  <si>
    <t>B01E6MWUCS</t>
  </si>
  <si>
    <t>88381813594.00</t>
  </si>
  <si>
    <t>VISSEUSE PLAQUE DE PLÂTRE MAKITA SANS FIL 18 V 2 BATTERIES - DFS452RTJ</t>
  </si>
  <si>
    <t>390.71</t>
  </si>
  <si>
    <t>Electrical</t>
  </si>
  <si>
    <t>Door Chimes</t>
  </si>
  <si>
    <t>B0759HPL29</t>
  </si>
  <si>
    <t>8711658416335.00</t>
  </si>
  <si>
    <t>Smartwares DIC-22222 Video-Türeingangskontrolle – 720p HD – 7 Zoll LCD-Monitor – Set für 2 Wohnungen</t>
  </si>
  <si>
    <t>339.04</t>
  </si>
  <si>
    <t>Scanners &amp; Tester</t>
  </si>
  <si>
    <t>B00H491CSY</t>
  </si>
  <si>
    <t>3165140798587.00</t>
  </si>
  <si>
    <t>Bosch Professional Termocamera a infrarossi GIS 1000 C (con funzione app, intervallo di temperatura: da –40 °C a 1.000 °C, 4x batterie AA, confezione in cartone)</t>
  </si>
  <si>
    <t>338.32</t>
  </si>
  <si>
    <t>Wall Split Air Conditioners</t>
  </si>
  <si>
    <t>B09TR5JQ28</t>
  </si>
  <si>
    <t>8021183118902.00</t>
  </si>
  <si>
    <t>Olimpia Splendid OS-C/SEMLH09EI Mystral E Inverter 9, Climatizzatore Fisso Gas R32, 9.000 btu/h, Classe di efficienza energetica A++/A+, Wi-Fi integrato, Sterilizzazione a 56°C</t>
  </si>
  <si>
    <t>329.9</t>
  </si>
  <si>
    <t>Battery &amp; Electrical System Equipment</t>
  </si>
  <si>
    <t>B015TKSSB8</t>
  </si>
  <si>
    <t>1210000615060.00</t>
  </si>
  <si>
    <t>NOCO Boost Pro GB150, 12V 3000A UltraSafe Booster de Batterie au Lithium, Démarreur de Saut de Voiture et Câbles de Démarrage et Chargeur pour Moteurs Essence jusqu'à 9L et Moteurs Diesel jusqu'à 7L</t>
  </si>
  <si>
    <t>319.87</t>
  </si>
  <si>
    <t>B0185UN2UQ</t>
  </si>
  <si>
    <t>4054278130842.00</t>
  </si>
  <si>
    <t>Kärcher Hochdruckreiniger K 5 Full Control Home (Druck: 20-145 bar, Fördermenge: 500 l/h, Flächenreiniger T 350, Reinigungsmittel, 2x Strahlrohr, Power Pistole)</t>
  </si>
  <si>
    <t>319.2875</t>
  </si>
  <si>
    <t>Panel Saws</t>
  </si>
  <si>
    <t>B00D1UL2I0</t>
  </si>
  <si>
    <t>3165140654319.00</t>
  </si>
  <si>
    <t>Bosch Professional Paneelsäge GCM 8 SJL (1600 Watt, Sägeblatt-Ø: 216 mm, im Karton)</t>
  </si>
  <si>
    <t>298.68</t>
  </si>
  <si>
    <t>Security and Intrusion Monitoring, CCTV</t>
  </si>
  <si>
    <t>B01LD3SY3M</t>
  </si>
  <si>
    <t>3700730501866.00</t>
  </si>
  <si>
    <t>Netatmo Caméra de Surveillance Extérieure Intelligente avec éclairage intégré Presence Sécurité, Détection de Personnes, Voitures et Animaux, Aluminium Noir</t>
  </si>
  <si>
    <t>297.00</t>
  </si>
  <si>
    <t>B01MU2NXXB</t>
  </si>
  <si>
    <t>3165140852296.00</t>
  </si>
  <si>
    <t>Bosch Hochdruckreiniger AdvancedAquatak 160 (2600 Watt, im Karton)</t>
  </si>
  <si>
    <t>279.99</t>
  </si>
  <si>
    <t>Plumbing Fittings &amp; Guttering</t>
  </si>
  <si>
    <t>B00NP2EDV2</t>
  </si>
  <si>
    <t>4011097741666.00</t>
  </si>
  <si>
    <t>hansgrohe Ecostat S Unterputz Thermostat, für 1 Funktion, Chrom</t>
  </si>
  <si>
    <t>276.85</t>
  </si>
  <si>
    <t>B07V47G26F</t>
  </si>
  <si>
    <t>4005176521973.00</t>
  </si>
  <si>
    <t>GROHE Minta SmartControl | Spültischbatterie mit SmartControl Funktion und herausziehbaren Auslauf |Wasserhahn, Küchenarmatur, chrom | 31613000</t>
  </si>
  <si>
    <t>269.9</t>
  </si>
  <si>
    <t>Accessory - Sets</t>
  </si>
  <si>
    <t>B072RCDV3S</t>
  </si>
  <si>
    <t>5035048659786.00</t>
  </si>
  <si>
    <t>DEWALT Elektr-Winkelschleifer 125mm 1500W Beton, Schwarz/Gelb</t>
  </si>
  <si>
    <t>269.69</t>
  </si>
  <si>
    <t>Garage Supplies &amp; Equipment</t>
  </si>
  <si>
    <t>B08F29G4TS</t>
  </si>
  <si>
    <t>4058205021111.00</t>
  </si>
  <si>
    <t>Ledlenser H19R Signature Premium Torcia frontale LED, ricaricabile, con luce rossa, impermeabile IP67, 4000 lumen, telecomando Bluetooth, portata luminosa 330m, cavo di ricaricamagnetico USB</t>
  </si>
  <si>
    <t>268.32</t>
  </si>
  <si>
    <t>Filters, Pumps &amp; Technical Equipment</t>
  </si>
  <si>
    <t>B07FBC5L62</t>
  </si>
  <si>
    <t>6941057413952.00</t>
  </si>
  <si>
    <t>Intex 3200 GPH Sand Filter Pump W/RCD (220-240 Volt) 26652GS Grau / Schwarz</t>
  </si>
  <si>
    <t>265.86</t>
  </si>
  <si>
    <t>Security Alarms</t>
  </si>
  <si>
    <t>B08JQNS5HQ</t>
  </si>
  <si>
    <t>3700730503624.00</t>
  </si>
  <si>
    <t>Netatmo Sonnette Vidéo Intelligente WI-FI, Audio, Détection de Personnes, sans Frais d'Abonnement, Camera HD 1080p, Vision Nocturne, Etanche pour Extérieur, NDB-FR</t>
  </si>
  <si>
    <t>224.99</t>
  </si>
  <si>
    <t>265.00</t>
  </si>
  <si>
    <t>B00BQVUC3W</t>
  </si>
  <si>
    <t>4005176926433.00</t>
  </si>
  <si>
    <t>GROHE Mitigeur thermostatique bain/douche Grohtherm 2000 avec plateau Easyreach, chromé, 34464001 (Import Allemagne)</t>
  </si>
  <si>
    <t>263.53</t>
  </si>
  <si>
    <t>GROHE Grohtherm 2000 - Thermostat- Wannenbatterie (wassersparend, für die Wandmontage, mit Duschablage, Wechsel zwischen Wannen- und Duschauslauf) , chrom, 34464001</t>
  </si>
  <si>
    <t>261.4</t>
  </si>
  <si>
    <t>Angle Grinders &amp; Polishers</t>
  </si>
  <si>
    <t>DEWALT Meuleuse d'angle électronique "Le Béton 125 mm – 1500 W, 240 V, dwe4257kt de QS</t>
  </si>
  <si>
    <t>253.92</t>
  </si>
  <si>
    <t>Garage &amp; Shed Security</t>
  </si>
  <si>
    <t>B085H28QBV</t>
  </si>
  <si>
    <t>4003482411001.00</t>
  </si>
  <si>
    <t>BURG-WÄCHTER Coffre pour mobilier avec clé, Home-Safe, Niveau de sécurité B, Protection incendie DIN 4102, Contrôlé VdS, Certifié ECB-S, 20,6 l, 30 kg, H 210 S, Noir</t>
  </si>
  <si>
    <t>252.37</t>
  </si>
  <si>
    <t>B01LW1IOMW</t>
  </si>
  <si>
    <t>3700730501880.00</t>
  </si>
  <si>
    <t>Netatmo Smarte Überwachungskamera Außen, Wlan, Integrierte Beleuchtung , Bewegungserkennung, Nachtsicht, Ohne Abonnement, NOC01-DE (Presence), Schwarz, 1 Stück (1er Pack)</t>
  </si>
  <si>
    <t>249.00</t>
  </si>
  <si>
    <t>Hand Tools</t>
  </si>
  <si>
    <t>Handsaws</t>
  </si>
  <si>
    <t>B08446LTNJ</t>
  </si>
  <si>
    <t>5035048727935.00</t>
  </si>
  <si>
    <t>BLACK+DECKER 36V draadloze blower-grinder vacuüm, dode bladblazer, zuigvolume 8,8 m3/min, ventilatorsnelheid 270 km/u, wordt geleverd met 36V 2.5Ah batterij, BCBLV3625L1-QW</t>
  </si>
  <si>
    <t>159.99</t>
  </si>
  <si>
    <t>247.23</t>
  </si>
  <si>
    <t>B00B61E8RS</t>
  </si>
  <si>
    <t>4005176926426.00</t>
  </si>
  <si>
    <t>GROHE Grohtherm 2000 - Thermostat- Wannenbatterie (integrierte Wassersparfunktion, XL Wasserfall, Sicherheitssperre bei 38°C) , chrom, 34174001</t>
  </si>
  <si>
    <t>245.3</t>
  </si>
  <si>
    <t>Window Security</t>
  </si>
  <si>
    <t>B07CL7F5L3</t>
  </si>
  <si>
    <t>4003318797996.00</t>
  </si>
  <si>
    <t>ABUS Funk-Fensterantrieb HomeTec Pro FSA3550 automatisches Schloss für Terrassentür - Fernbedienung oder Code - mit Alarm - AL0145 - weiß - 79799</t>
  </si>
  <si>
    <t>243.15</t>
  </si>
  <si>
    <t>Lot</t>
  </si>
  <si>
    <t>B00PJ2Q1JI</t>
  </si>
  <si>
    <t>3165140780063.00</t>
  </si>
  <si>
    <t>Bosch Professional Scanner mural D-tect 120 (tuyaux en plastique/montants en bois/fils électriques sous tension/métaux ferreux/métaux non ferreux : 60/38/60/120/120 mm; boîte en carton)</t>
  </si>
  <si>
    <t>240.89</t>
  </si>
  <si>
    <t>NOCO Boost HD GB150 3000 Ampere 12 Volt UltraSafe tragbares Lithium-Autobatterie-Starthilfe-Pack, Starthilfe Powerbank und Starthilfekabel für bis zu 9-Liter-Benzin- und 7-Liter-Dieselmotoren</t>
  </si>
  <si>
    <t>239.00</t>
  </si>
  <si>
    <t>Heaters</t>
  </si>
  <si>
    <t>B0182JP94W</t>
  </si>
  <si>
    <t>854448003921.00</t>
  </si>
  <si>
    <t>Google Nest Learning Thermostat, 3eme Génération,Thermostat Connecté, Acier T3028FD</t>
  </si>
  <si>
    <t>238.625</t>
  </si>
  <si>
    <t>Bath &amp; Showers - Plastic</t>
  </si>
  <si>
    <t>B00GIOBW54</t>
  </si>
  <si>
    <t>9002560709028.00</t>
  </si>
  <si>
    <t>EISL Duschpaneel KARIBIK, Wellnessdusche 3 in 1 mit Regendusche, sechs Massagedüsen und Handbrause, Einhebel-Duscharmatur, einfach montierbar, Duschset aus Sicherheitsglas Weiß ORSP-YMSBW</t>
  </si>
  <si>
    <t>232.16</t>
  </si>
  <si>
    <t>B01M1GWHJW</t>
  </si>
  <si>
    <t>88381463195.00</t>
  </si>
  <si>
    <t>PACK MAKITA ÉNERGIE 18 V LI-ION (2 BATTERIES 5 AH + 1 CHARGEUR DOUBLE) AVEC COFFRET MAKPAC-197629-2</t>
  </si>
  <si>
    <t>230.77</t>
  </si>
  <si>
    <t>B07V1JCPM9</t>
  </si>
  <si>
    <t>8711658439518.00</t>
  </si>
  <si>
    <t>Byron DIC-23312 Interphone vidéo filaire</t>
  </si>
  <si>
    <t>230.13</t>
  </si>
  <si>
    <t>Spare Parts and Accessories for Plumbing &amp; Bath</t>
  </si>
  <si>
    <t>B07BRQ4TXY</t>
  </si>
  <si>
    <t>4057749243829.00</t>
  </si>
  <si>
    <t>Bosch CT200 EasyControl Smart Climate Control, Weiß</t>
  </si>
  <si>
    <t>229.48</t>
  </si>
  <si>
    <t>Boilers &amp; Water Heaters</t>
  </si>
  <si>
    <t>B01M9ATDY7</t>
  </si>
  <si>
    <t>5025121381116.00</t>
  </si>
  <si>
    <t>Honeywell Home T6R Termostato Wi-Fi smart, installazione wireless, utilizzabile con app, compatibile con Apple HomeKit, Google Home, Amazon Alexa e IFTTT, Nero</t>
  </si>
  <si>
    <t>229.37</t>
  </si>
  <si>
    <t>Hammer Drills Electric</t>
  </si>
  <si>
    <t>B06XHWB899</t>
  </si>
  <si>
    <t>3165140807937.00</t>
  </si>
  <si>
    <t>Bosch Professional 18V System Akku Bohrhammer GBH 18V-26 F (SDS Plus, ohne Akkus und Ladegerät, im Karton)</t>
  </si>
  <si>
    <t>229.00</t>
  </si>
  <si>
    <t>B07KGDDLD3</t>
  </si>
  <si>
    <t>5902719427909.00</t>
  </si>
  <si>
    <t>Green Cell 2000W/4000W 12V 220V/230V Onda Pura Inverter Invertitore di Tensione Fotovoltaico DC AC per Camper Auto Convertitore di Potenza, Trasformatore sinusoidale Pura Porta USB per Batteria Auto</t>
  </si>
  <si>
    <t>226.95</t>
  </si>
  <si>
    <t>Knobs</t>
  </si>
  <si>
    <t>B09H8VTVJ4</t>
  </si>
  <si>
    <t>5052847110546.00</t>
  </si>
  <si>
    <t>Bosch Smart Home, Yale Linus® Smart Lock, Türschloss inkl. WiFi Bridge, kompatibel mit Amazon Alexa, Apple HomeKit, Google Home</t>
  </si>
  <si>
    <t>Furniture</t>
  </si>
  <si>
    <t>Bean Bags</t>
  </si>
  <si>
    <t>B01HMPGBWQ</t>
  </si>
  <si>
    <t>4027207034863.00</t>
  </si>
  <si>
    <t>Robas Lund Esszimmerstühle 2er Set Schwingstuhl Weiß, Esszimmerstuhl Stuhl Amado, 62.0 x 45.0 x 102.0 cm</t>
  </si>
  <si>
    <t>217.98</t>
  </si>
  <si>
    <t>Instruments</t>
  </si>
  <si>
    <t>B087YK14XZ</t>
  </si>
  <si>
    <t>80774773102.00</t>
  </si>
  <si>
    <t>Headwave TĀG 2 - Bluetooth Lautsprecher für Motorrad-Helme, Musik und Navigations-Ansagen, Headset, Soundsystem, mega laut und mega Klang</t>
  </si>
  <si>
    <t>206.14</t>
  </si>
  <si>
    <t>B09CPP55ZM</t>
  </si>
  <si>
    <t>6924328341475.00</t>
  </si>
  <si>
    <t>WORX - Meuleuse d'angle sans fil 20V - 4.0Ah - WX812 - ⌀ 125 mm (Livrée avec batterie et chargeur, 8 500 tr/min, poignée auxiliaire, disque, carter, coffret de rangement)</t>
  </si>
  <si>
    <t>199.99</t>
  </si>
  <si>
    <t>In-Wall Installation</t>
  </si>
  <si>
    <t>B0085IEKAA</t>
  </si>
  <si>
    <t>4031909018809.00</t>
  </si>
  <si>
    <t>RolloTron Comfort DuoFern Plus (60 kg Zugkraft) 1805-UW - Elektrischer Komfort Funk Gurtwickler für Rollläden</t>
  </si>
  <si>
    <t>199.9</t>
  </si>
  <si>
    <t>Security Sets</t>
  </si>
  <si>
    <t>B08SM557DH</t>
  </si>
  <si>
    <t>3660849580308.00</t>
  </si>
  <si>
    <t>Somfy 1870595 - TaHoma Switch Smart Home Zentrale I intelligente Steuerung Ihrer Wohnung | Kompatibel mit io-homecontrol, RTS &amp; Zigbee 3.0 | Sprachsteuerung mit Google Assistant, Amazon Alexa, HomeKit</t>
  </si>
  <si>
    <t>199.00</t>
  </si>
  <si>
    <t>Machine Polishers</t>
  </si>
  <si>
    <t>B01786Y15I</t>
  </si>
  <si>
    <t>4030293182059.00</t>
  </si>
  <si>
    <t>Poliermaschine Flex PE 8 4 80 Kompakt für Spotrepair und kleine Flächen</t>
  </si>
  <si>
    <t>197.25</t>
  </si>
  <si>
    <t>Foldable Mattresses</t>
  </si>
  <si>
    <t>B08BXPLK31</t>
  </si>
  <si>
    <t>840008389772.00</t>
  </si>
  <si>
    <t>LUCID Kaltschaummatratze mit atmungsaktivem Gelschaum Schicht aus Bambuskohle, H2, Höhe 20cm, 160 x 190 cm</t>
  </si>
  <si>
    <t>194.9</t>
  </si>
  <si>
    <t>Sanders</t>
  </si>
  <si>
    <t>B00J3VRRFS</t>
  </si>
  <si>
    <t>88381628228.00</t>
  </si>
  <si>
    <t>LEVIGATRICE ANGOLARE 125 MM</t>
  </si>
  <si>
    <t>192.43</t>
  </si>
  <si>
    <t>Weather Stations</t>
  </si>
  <si>
    <t>B07CHHMBLS</t>
  </si>
  <si>
    <t>4009816031792.00</t>
  </si>
  <si>
    <t>TFA Dostmann trådlös termometer INFO, 30.3065.02, vit</t>
  </si>
  <si>
    <t>191.92</t>
  </si>
  <si>
    <t>Brakes</t>
  </si>
  <si>
    <t>B01GIWE310</t>
  </si>
  <si>
    <t>4250625982007.00</t>
  </si>
  <si>
    <t>Variomatik Malossi Multivar 2000 für Piaggio Beverly, X10 350</t>
  </si>
  <si>
    <t>190.32</t>
  </si>
  <si>
    <t>Vacuums &amp; Dust Collectors</t>
  </si>
  <si>
    <t>B00IAPJNDM</t>
  </si>
  <si>
    <t>4039784916586.00</t>
  </si>
  <si>
    <t>Kärcher Nass-/Trockensauger WD 6 P Premium (Tatsächliche Saugleistung: 260 Air Watt, Behältergröße: 30, Edelstahl, Saugen von trockenem und nassem Schmutz ohne Filterwechsel, Steckdose, Blasfunktion)</t>
  </si>
  <si>
    <t>184.925</t>
  </si>
  <si>
    <t>B0851Z29LQ</t>
  </si>
  <si>
    <t>9008748401203.00</t>
  </si>
  <si>
    <t>Steinbach Filteranlage Active Balls 75 – 040120 – Selbstsaugende Pumpe für Pools mit bis zu 26.000 l – Mit Vorfilter, Manometer und integriertem Timer – Inkl. 1150 g Filter Balls</t>
  </si>
  <si>
    <t>184.62</t>
  </si>
  <si>
    <t>B00IAQ26EO</t>
  </si>
  <si>
    <t>4054188791010.00</t>
  </si>
  <si>
    <t>Kärcher Nass-/Trockensauger WD 5 P (Tatsächliche Saugleistung: 240 Air Watt, Behältergröße: 25 l, Steckdose, Blasfunktion, Saugen von trockenem und nassem Schmutz ohne Filterwechsel), Schwarz, Gelb</t>
  </si>
  <si>
    <t>183.93</t>
  </si>
  <si>
    <t>Technical Equipment</t>
  </si>
  <si>
    <t>B00OB7PYUO</t>
  </si>
  <si>
    <t>4056352295539.00</t>
  </si>
  <si>
    <t>Gardena Hauswasserautomat 3500/4E: Robuste Hauswasserpumpe, vollautomatisch, mit LED-Blinklicht-Frequenz, Fördermenge 3500 l/h, Thermoschutzschalter, Grau/Schwarz, Trockenlaufsicherung (1757-20)</t>
  </si>
  <si>
    <t>183.00</t>
  </si>
  <si>
    <t>B07WNY11Y6</t>
  </si>
  <si>
    <t>9005613157333.00</t>
  </si>
  <si>
    <t>emporiaSMART.3 | Seniorenhandy 4G VoLTE | Senioren Smartphone ohne Vertrag | Mobiltelefon mit Notruftaste | 5,5-Zoll-Display | Android 9 | 13 MP Kamera | Schwarz</t>
  </si>
  <si>
    <t>181.78</t>
  </si>
  <si>
    <t>181.51</t>
  </si>
  <si>
    <t>B08R9MG5JM</t>
  </si>
  <si>
    <t>653718178631.00</t>
  </si>
  <si>
    <t>iCarsoft LR V3.0 professionelles und leistungsstarkes Universal Diagnosegerät für Land Rover / Jaguar Fahrzeuge mit 10 cm TFT- Farbbildschirm, OBDII Funktionen, CANBUS Schwarz</t>
  </si>
  <si>
    <t>181.5</t>
  </si>
  <si>
    <t>B087BNW9P2</t>
  </si>
  <si>
    <t>3701085203788.00</t>
  </si>
  <si>
    <t>Vidéophone Maison - Visiophone sans Fil - Interphone Porte sans Fil - Interphone écran tactil Interphone sans Fil Airvisio 200 - PVS0009 SCS Sentinel</t>
  </si>
  <si>
    <t>179.00</t>
  </si>
  <si>
    <t>Watering Timers</t>
  </si>
  <si>
    <t>B076WYHCRJ</t>
  </si>
  <si>
    <t>4078500031653.00</t>
  </si>
  <si>
    <t>Gardena smart Irrigation Control: Bewässerungssteuerung für bis zu 6 Ventile (24 V), individuell programmierbare Bewässerungsdauer pro Ventil, steuerbar über Smartphone (19032-20)</t>
  </si>
  <si>
    <t>175.00</t>
  </si>
  <si>
    <t>174.68</t>
  </si>
  <si>
    <t>Access Control</t>
  </si>
  <si>
    <t>B08ZSGP2DZ</t>
  </si>
  <si>
    <t>4003318883118.00</t>
  </si>
  <si>
    <t>ABUS HomeTec Pro Bluetooth® CFA3100 - Elektronisches Türschloss - Haustür per App auf dem Smartphone öffnen und verriegeln - mit Zugangskontrolle - Weiß</t>
  </si>
  <si>
    <t>173.86</t>
  </si>
  <si>
    <t>Belts &amp; Hoses</t>
  </si>
  <si>
    <t>B07L98S3CC</t>
  </si>
  <si>
    <t>4010858020033.00</t>
  </si>
  <si>
    <t>CT1168WP1</t>
  </si>
  <si>
    <t>172.62</t>
  </si>
  <si>
    <t>B07GYX7TNM</t>
  </si>
  <si>
    <t>4057749964847.00</t>
  </si>
  <si>
    <t>Caméra de surveillance WiFi Bosch Smart Home (détection panoramique à 360° par rotation, compatible avec Alexa, pour utilisation intérieure)</t>
  </si>
  <si>
    <t>172.18</t>
  </si>
  <si>
    <t>Toilets &amp; Bidets - Plastic</t>
  </si>
  <si>
    <t>B00IJHOVLU</t>
  </si>
  <si>
    <t>4025416225904.00</t>
  </si>
  <si>
    <t>Geberit Betätigungsplatte Sigma 70 (Ersatzteil, Farbe Glas weiß, für 2-Mengen-Spülungen) 242813SI1</t>
  </si>
  <si>
    <t>171.44</t>
  </si>
  <si>
    <t>170.00</t>
  </si>
  <si>
    <t>B0098MGWA8</t>
  </si>
  <si>
    <t>3700730500166.00</t>
  </si>
  <si>
    <t>Netatmo Station Météo Intérieur Extérieur Connectée Wifi, Capteur Sans fil, Thermomètre, Hygromètre, Baromètre, Sonomètre, Qualité de l'air - Compatible Amazon Alexa et Apple Homekit, NWS01-EC</t>
  </si>
  <si>
    <t>169.9</t>
  </si>
  <si>
    <t>Protective Clothing</t>
  </si>
  <si>
    <t>B0778RXK36</t>
  </si>
  <si>
    <t>4015915181153.00</t>
  </si>
  <si>
    <t>HAUTAU ATRIUM HKS 160 S ohne Zentralverschluss,links, 160kg, 1 Grundkarton | Zubehör Beschläge für Fensterbeschläge Schiebefenster Schiebetürbeschlag</t>
  </si>
  <si>
    <t>168.9</t>
  </si>
  <si>
    <t>B01MDPI1P7</t>
  </si>
  <si>
    <t>4011097770949.00</t>
  </si>
  <si>
    <t>hansgrohe Duschkopf eckig Crometta E 240 Regendusche (mit 1 Strahlart) Chrom</t>
  </si>
  <si>
    <t>166.63</t>
  </si>
  <si>
    <t>Webcams, Headsets, Video Conferencing</t>
  </si>
  <si>
    <t>B00X5CMMUQ</t>
  </si>
  <si>
    <t>3700730500623.00</t>
  </si>
  <si>
    <t>Netatmo Telecamera Wifi Interna Intelligente, Sensore di Movimento, Visione Notturna, Senza Abbonamenti, NSC01-EU</t>
  </si>
  <si>
    <t>165.02</t>
  </si>
  <si>
    <t>B07NX5F8Q5</t>
  </si>
  <si>
    <t>4003318829680.00</t>
  </si>
  <si>
    <t>ABUS Z-Wave Funk Türschlossantrieb HomeTec Pro Cfa3010 Weiß 82968</t>
  </si>
  <si>
    <t>164.99</t>
  </si>
  <si>
    <t>Cleaning</t>
  </si>
  <si>
    <t>B07G7FYRR8</t>
  </si>
  <si>
    <t>4054278516196.00</t>
  </si>
  <si>
    <t>Kärcher Hartbodenreiniger FC 5 – elektrischer Bodenreiniger für 60 qm – müheloses Reinigen in einem Arbeitsgang</t>
  </si>
  <si>
    <t>164.89</t>
  </si>
  <si>
    <t>Multitools</t>
  </si>
  <si>
    <t>B0046S9OUO</t>
  </si>
  <si>
    <t>5035048296363.00</t>
  </si>
  <si>
    <t>DEWALT DWC410-QS Sega per Piastrelle 110mm</t>
  </si>
  <si>
    <t>164.61</t>
  </si>
  <si>
    <t>163.68</t>
  </si>
  <si>
    <t>Door Security</t>
  </si>
  <si>
    <t>B00M6NS6WS</t>
  </si>
  <si>
    <t>8711658467573.00</t>
  </si>
  <si>
    <t>Smartwares VD38W Drahtlose Videotürsprechanlage mit Nachtsichtfunktion, 1 Stück (1er Pack)</t>
  </si>
  <si>
    <t>161.99</t>
  </si>
  <si>
    <t>Floor Mats &amp; Liners</t>
  </si>
  <si>
    <t>B07ZFFSKSY</t>
  </si>
  <si>
    <t>9001778310514.00</t>
  </si>
  <si>
    <t>Walser Premium Autoplane All Weather Premium, Autogarage wetterfest, Vollgarage wasserdicht, UV-Sonnenschutzplane, Autoabdeckung Größe 6</t>
  </si>
  <si>
    <t>161.95</t>
  </si>
  <si>
    <t>B00ECUYBX6</t>
  </si>
  <si>
    <t>8717605086156.00</t>
  </si>
  <si>
    <t>AquaForte O-20000 Plus, 200 Watt, max. Durchfluss 19 m3/Stunde, max. Förderhöhe 7 Meter, Kabellänge 10 Meter, für Wasserläufe, Wasserfälle, Springbrunnen, Filter usw.</t>
  </si>
  <si>
    <t>160.89</t>
  </si>
  <si>
    <t>Drivetrain, Engine &amp; Transmission</t>
  </si>
  <si>
    <t>B008GTZUKW</t>
  </si>
  <si>
    <t>4010858768225.00</t>
  </si>
  <si>
    <t>Contitech CT1028WP7 Kit de Courroie de Distribution</t>
  </si>
  <si>
    <t>160.58</t>
  </si>
  <si>
    <t>B08JVDHHXM</t>
  </si>
  <si>
    <t>8594175354478.00</t>
  </si>
  <si>
    <t>LAMAX W9.1 REAL 4K 60fps Action Cam mit Stabilisierung, Unterwasserkamera, Camcorder mit Dual Display und 21 Zubehörteilen, Wi-Fi, Zeitlupe.</t>
  </si>
  <si>
    <t>B09234WG71</t>
  </si>
  <si>
    <t>653718178655.00</t>
  </si>
  <si>
    <t>iCarsoft MB V3.0 professionelles und leistungsstarkes Universal Diagnosegerät für Mercedes/Sprinter/Smart Fahrzeuge mit 10 cm TFT- Farbbildschirm, OBDII Funktionen, CANBUS</t>
  </si>
  <si>
    <t>Electric Grills</t>
  </si>
  <si>
    <t>B086H18F9H</t>
  </si>
  <si>
    <t>4008146034572.00</t>
  </si>
  <si>
    <t>SEVERIN SENOA BOOST S Elektrogrill mit Standuntergestell, Standgrill mit schnellem Grillstart bis 500 °C, Balkon Grill mit SafeTouch-Oberfläche, Edelstahl/Schwarz, PG 8117</t>
  </si>
  <si>
    <t>159.00</t>
  </si>
  <si>
    <t>B07TKMPNXJ</t>
  </si>
  <si>
    <t>8004399100268.00</t>
  </si>
  <si>
    <t>De'Longhi Dragon 4 Pro TRDX41025E Radiator, klassischer Ölradiator mit 3 Leistungsstufen, 24-h-Timer, Frostschutz- und Eco-Funktion, Sicherheitsthermostat, 2500 Watt, Weiß</t>
  </si>
  <si>
    <t>157.4</t>
  </si>
  <si>
    <t>B09Y92Q24Q</t>
  </si>
  <si>
    <t>768297427350.00</t>
  </si>
  <si>
    <t>Fototrappola 4G 4K 36MP con App, Fotocamera con SIM Telefonica invio foto, Infrarossi Invisibili 44pcs 940nm LED, IP66 Impermeabile per Caccia All'aperto e Sicurezza Domestica</t>
  </si>
  <si>
    <t>156.7</t>
  </si>
  <si>
    <t>B00SJ8CPVM</t>
  </si>
  <si>
    <t>3165140820455.00</t>
  </si>
  <si>
    <t>Bosch Professional Winkelschleifer GWS 17-125 CIE (inkl. Aufnahmeflansch, Spannmutter, Schutzhaube, Zweilochschlüssel, Zusatzhandgriff Vibration Control, im Karton)</t>
  </si>
  <si>
    <t>152.8</t>
  </si>
  <si>
    <t>B00NIEJAFQ</t>
  </si>
  <si>
    <t>88381670968.00</t>
  </si>
  <si>
    <t>Perceuse à percussion 18V Li-Ion BL (machine seule) - MAKITA DHP481Z</t>
  </si>
  <si>
    <t>Equipment</t>
  </si>
  <si>
    <t>B085LPN71C</t>
  </si>
  <si>
    <t>92644692260.00</t>
  </si>
  <si>
    <t>KLEIN TOOLS VDV501-851 Scout Pro 3 Testeur de câble</t>
  </si>
  <si>
    <t>150.9</t>
  </si>
  <si>
    <t>Job Site Lighting</t>
  </si>
  <si>
    <t>B094YFK3NF</t>
  </si>
  <si>
    <t>88381744539.00</t>
  </si>
  <si>
    <t>Makita Akku-Baustellenradio DMR112W (Radio für Baustelle, 7,2V - 18V, Bluetooth, IP64, inkl. Steckernetzteil) Schwarz, Weiß</t>
  </si>
  <si>
    <t>150.2</t>
  </si>
  <si>
    <t>Dimmers</t>
  </si>
  <si>
    <t>B07CKXHBM4</t>
  </si>
  <si>
    <t>4047976519651.00</t>
  </si>
  <si>
    <t>Homematic Smart Home Zentrale CCU3 inklusive mediola AIO CREATOR NEO Lizenz, 151965A0</t>
  </si>
  <si>
    <t>149.95</t>
  </si>
  <si>
    <t>B00UJACVBW</t>
  </si>
  <si>
    <t>4005176310102.00</t>
  </si>
  <si>
    <t>GROHE Mitigeur thermostatique Douche Grohtherm 800 34562000</t>
  </si>
  <si>
    <t>147.89</t>
  </si>
  <si>
    <t>Work Support</t>
  </si>
  <si>
    <t>B07N2T1CN7</t>
  </si>
  <si>
    <t>88381870160.00</t>
  </si>
  <si>
    <t>Makita DMR112 Akku-Baustellenradio 7,2 V - 18 V mit DAB+ und Bluetooth (ohne Akku, ohne Ladegerät), türkis</t>
  </si>
  <si>
    <t>147.5</t>
  </si>
  <si>
    <t>B07B97DSC7</t>
  </si>
  <si>
    <t>3700730500418.00</t>
  </si>
  <si>
    <t>Netatmo NTH01-IT-EC Termostato Wifi Intelligente per caldaia individuale</t>
  </si>
  <si>
    <t>147.00</t>
  </si>
  <si>
    <t>B00GMTSEBU</t>
  </si>
  <si>
    <t>4010858576684.00</t>
  </si>
  <si>
    <t>Contitech CT1139WP6 KIT DE COURROIE DE DISTRIBUTION AVE</t>
  </si>
  <si>
    <t>146.78</t>
  </si>
  <si>
    <t>Sprinklers / Sprayers</t>
  </si>
  <si>
    <t>B08KGGZXGY</t>
  </si>
  <si>
    <t>4078500052078.00</t>
  </si>
  <si>
    <t>Gardena Wand-Schlauchbox RollUp XL (weiß) 35 m: flexible Bewässerung für große Gärten, Schwenkbare Schlauchbox, inkl. 35 m Gardena Qualitätsschlauch und Montagehilfe (18632-20)</t>
  </si>
  <si>
    <t>145.4</t>
  </si>
  <si>
    <t>B000UXF6T2</t>
  </si>
  <si>
    <t>4026529032618.00</t>
  </si>
  <si>
    <t>Ritto 2048926 1757301 Netzgerät, Weiß ,</t>
  </si>
  <si>
    <t>144.83</t>
  </si>
  <si>
    <t>Vehicle Electronics</t>
  </si>
  <si>
    <t>B083F2Q1ZB</t>
  </si>
  <si>
    <t>19048229403.00</t>
  </si>
  <si>
    <t>Kenwood KDC-BT740DAB - CD-Autoradio mit DAB+ &amp; Bluetooth Freisprecheinrichtung (Alexa Built-in, USB, AUX-In, Hochleistungstuner, Soundprozessor, 4x50 W, VAR. Beleuchtung, DAB+ Antenne)</t>
  </si>
  <si>
    <t>105.00</t>
  </si>
  <si>
    <t>143.99</t>
  </si>
  <si>
    <t>2-Way Radios</t>
  </si>
  <si>
    <t>B07XYFZNHK</t>
  </si>
  <si>
    <t>669014629951.00</t>
  </si>
  <si>
    <t>Cobblestone GPS Tracker - Made in Dänemark, € 0 / Monat, Keine SIM Kosten, 4-6 Jahre Laufzeit ohne Aufladung, Wasserdicht GPS, Kostenlos APP, GPS Tracker für Auto, Fahrrad usw.</t>
  </si>
  <si>
    <t>143.6</t>
  </si>
  <si>
    <t>B01GDQAMA2</t>
  </si>
  <si>
    <t>6928493315453.00</t>
  </si>
  <si>
    <t>Gens Ace 4S LiPo Akku 6750mAh 14.8V 70C 4S für Hobby RC Spielzeug RC Auto RC Hubschrauber RC Flugzeug RC Boot RC LKW</t>
  </si>
  <si>
    <t>142.87</t>
  </si>
  <si>
    <t>B07CK64FDV</t>
  </si>
  <si>
    <t>38739850528.00</t>
  </si>
  <si>
    <t>Mag-Lite ML150LR LED Taschenlampe akkubetrieben 1082lm 79h 439g</t>
  </si>
  <si>
    <t>141.66</t>
  </si>
  <si>
    <t>B08SWKN4G8</t>
  </si>
  <si>
    <t>8594175355451.00</t>
  </si>
  <si>
    <t>TrueCam M9 2.5K Dashcam, Autokamera mit WiFi, GPS mit Radarwarnung, Magnethalterung, Nachtaufnahmen, Superkondensator, Parkmodus</t>
  </si>
  <si>
    <t>139.99</t>
  </si>
  <si>
    <t>Batteries &amp; Fuses</t>
  </si>
  <si>
    <t>B07CH6WTGX</t>
  </si>
  <si>
    <t>6971475470107.00</t>
  </si>
  <si>
    <t>batteria skyrich litio hjtx14ahq-fp</t>
  </si>
  <si>
    <t>139.86</t>
  </si>
  <si>
    <t>Electrical &amp; Technology</t>
  </si>
  <si>
    <t>B014PDF4M6</t>
  </si>
  <si>
    <t>4082300551877.00</t>
  </si>
  <si>
    <t>HELLA 8EA 012 528-131 Starter / Anlasser - 12V - 1.7kW</t>
  </si>
  <si>
    <t>139.12</t>
  </si>
  <si>
    <t>B07MHLCKWN</t>
  </si>
  <si>
    <t>4014549316016.00</t>
  </si>
  <si>
    <t>Festool Zubehör-Set Oszillierer OSC-AH/TA/AV-Set</t>
  </si>
  <si>
    <t>138.8</t>
  </si>
  <si>
    <t>Electrical/Lighting</t>
  </si>
  <si>
    <t>B00539UZY4</t>
  </si>
  <si>
    <t>4082300140521.00</t>
  </si>
  <si>
    <t>HELLA 2VP 008 272-221 Feu arrière - LED - droite</t>
  </si>
  <si>
    <t>135.06</t>
  </si>
  <si>
    <t>B07NQ273XR</t>
  </si>
  <si>
    <t>6924328328681.00</t>
  </si>
  <si>
    <t>WORX WA0864 Landroid Modul RadioLink - Ultimativer Kontrollradius, ideal für großen Grundstück - einfache Plug &amp; Play Installation - kompatibel für alle neuen Landroid Modelle ab 2019</t>
  </si>
  <si>
    <t>134.99</t>
  </si>
  <si>
    <t>B07HKQQR89</t>
  </si>
  <si>
    <t>8719325336054.00</t>
  </si>
  <si>
    <t>Urban Leather 58 LADIES | Giacca Moto Donna in Pelle con Protezioni Per Schiena, Spalle e Gomiti Omologate CE |Breaker| L</t>
  </si>
  <si>
    <t>134.72</t>
  </si>
  <si>
    <t>B008AVP5U6</t>
  </si>
  <si>
    <t>4007754228229.00</t>
  </si>
  <si>
    <t>Monacor SAM-300D Aktives Subwoofer-Modul Klasse-D für das Digitale Zeitalter, Einbau-Verstärker in Schwarz mit Lautsprecherschutz</t>
  </si>
  <si>
    <t>134.09</t>
  </si>
  <si>
    <t>B09L12MBRM</t>
  </si>
  <si>
    <t>9120072081804.00</t>
  </si>
  <si>
    <t>Nuki Smart Lock 3.0, smartes Türschloss für schlüssellosen Zutritt ohne Umbau, nachrüstbares elektronisches Türschloss, AV-TEST-zertifiziert, weiß</t>
  </si>
  <si>
    <t>133.25</t>
  </si>
  <si>
    <t>Chests of Drawers/Bureaus</t>
  </si>
  <si>
    <t>B01CLJ36RG</t>
  </si>
  <si>
    <t>4010340194167.00</t>
  </si>
  <si>
    <t>Inter Link Timeless Classic Kommode Dielenschrank Sideboard Hochkommode Highboard Beistellschrank KFB-Board Weiss BxHxT: 120 x 50 x 40 cm</t>
  </si>
  <si>
    <t>132.99</t>
  </si>
  <si>
    <t>Motion Detection Systems</t>
  </si>
  <si>
    <t>B08ZYVTJR4</t>
  </si>
  <si>
    <t>4007841066222.00</t>
  </si>
  <si>
    <t>Steinel Bewegungsmelder iHF 3D weiß, 160° Bewegungssensor, 1-5 m Reichweite, in 3 Richtungen per Bluetooth einstellbar</t>
  </si>
  <si>
    <t>132.41</t>
  </si>
  <si>
    <t>Lamps &amp; Bulbs</t>
  </si>
  <si>
    <t>B01M10BI29</t>
  </si>
  <si>
    <t>8727900377552.00</t>
  </si>
  <si>
    <t>Philips 85415XVS2 Xenon-Scheinwerferlampe X-tremeVision D1S, Doppelset</t>
  </si>
  <si>
    <t>132.21</t>
  </si>
  <si>
    <t>Pools</t>
  </si>
  <si>
    <t>B08CRZC4C6</t>
  </si>
  <si>
    <t>6942138981827.00</t>
  </si>
  <si>
    <t>Bestway MAX Steel Pro Round Frame Swimming Pool with Filter Pump, Grey, 10 ft, 305 x 305 x 76 cm</t>
  </si>
  <si>
    <t>131.78</t>
  </si>
  <si>
    <t>Key Storage</t>
  </si>
  <si>
    <t>B072LC6VKP</t>
  </si>
  <si>
    <t>3520190943248.00</t>
  </si>
  <si>
    <t>Master Lock 5441EURD Bluetooth Schlüsseltresor [Large] [Wandmontage] - Sicherer und Intelligenter Schlüsselsafe, 9 V, Schwarz</t>
  </si>
  <si>
    <t>131.63</t>
  </si>
  <si>
    <t>Watering Equipment</t>
  </si>
  <si>
    <t>B01N1Q5I2J</t>
  </si>
  <si>
    <t>4006825616286.00</t>
  </si>
  <si>
    <t>Einhell Hauswasserwerk GC-WW 1046 N (1050 W, 4600 L/h Max. Fördermenge, Max. Förderdruck 4,8 bar, Druckschalter, Manometer, 20 L Behälter)</t>
  </si>
  <si>
    <t>129.99</t>
  </si>
  <si>
    <t>Shades &amp; Canopies</t>
  </si>
  <si>
    <t>B082DMB24J</t>
  </si>
  <si>
    <t>4000570683777.00</t>
  </si>
  <si>
    <t>Schneider Sonnenschirm Venedig, rot, 270 cm rund, 683-77, Gestell Aluminium, Bespannung Polyester, 4.9 kg</t>
  </si>
  <si>
    <t>129.95</t>
  </si>
  <si>
    <t>B07GWC47GR</t>
  </si>
  <si>
    <t>4044489016301.00</t>
  </si>
  <si>
    <t>Katimex® Kati Blitz compact 2.0 | 30 m | Das Zubehör ist mit allen Produkten der Kati® Blitz- und Kabelmax®-Reihe sowie dem Schubstangen Profi-Set kompatibel</t>
  </si>
  <si>
    <t>129.89</t>
  </si>
  <si>
    <t>B01BIWLOXU</t>
  </si>
  <si>
    <t>4078500018869.00</t>
  </si>
  <si>
    <t>Gardena smart Water Control: Intelligenter Bewässerungscomputer mit smart App steuerbar, Frostwarnsystem, bewährte Ventiltechnik, ideal geeignet für Micro-Drip-System oder Sprinklersystem (19031-20)</t>
  </si>
  <si>
    <t>B08ZS15QYQ</t>
  </si>
  <si>
    <t>4003318883132.00</t>
  </si>
  <si>
    <t>ABUS HomeTec Pro Bluetooth®-Tastatur CFT3100 - Codeeingabe zum Öffnen der Haustür - für den HomeTec Pro Bluetooth®-Türschlossantrieb CFA3100 - Weiß</t>
  </si>
  <si>
    <t>129.28</t>
  </si>
  <si>
    <t>B08P5VZKKJ</t>
  </si>
  <si>
    <t>791590931262.00</t>
  </si>
  <si>
    <t>sainlogic Station Météo Sans fil Avec Capteur Extérieur, Station Météo Sans fil 8 en 1 , Températures, Pression Atmosphérique, Humidité, Anémomètre, Pluviomètre, Phases Lunaires Blanc</t>
  </si>
  <si>
    <t>129.00</t>
  </si>
  <si>
    <t>B09VCGGWJB</t>
  </si>
  <si>
    <t>4062172284691.00</t>
  </si>
  <si>
    <t>OSRAM NIGHT Breaker H4-LED; bis zu 230 Prozent mehr Helligkeit, legales LED H4 Abblend- und Fernlicht mit Straßenzulassung in Deutschland und Österreich, Schwarz</t>
  </si>
  <si>
    <t>128.87</t>
  </si>
  <si>
    <t>B0085IEIUM</t>
  </si>
  <si>
    <t>4031909018724.00</t>
  </si>
  <si>
    <t>Rademacher elektrischer Gurtwickler RolloTron Comfort 1700-UW, für Rollladen bis 45 kg (6 m²), für 23 mm Gurtband, Rolladetrieb, Display, Unterputz</t>
  </si>
  <si>
    <t>128.56</t>
  </si>
  <si>
    <t>B09RQ48217</t>
  </si>
  <si>
    <t>88381752619.00</t>
  </si>
  <si>
    <t>Affleureuse-défonceuse à vitesse variable 710W Ø8 ou 6 mm - MAKITA RT0702C</t>
  </si>
  <si>
    <t>127.99</t>
  </si>
  <si>
    <t>Storage</t>
  </si>
  <si>
    <t>B00XLEDVVW</t>
  </si>
  <si>
    <t>1000001108858.00</t>
  </si>
  <si>
    <t>Yato YT-09101 Gereedschapskist, zwart, rood</t>
  </si>
  <si>
    <t>127.57</t>
  </si>
  <si>
    <t>Cordless Drills</t>
  </si>
  <si>
    <t>B015WGDX6E</t>
  </si>
  <si>
    <t>3165140815871.00</t>
  </si>
  <si>
    <t>Bosch Professional 12V System Perceuse-Visseuse sans Fil GSR 12V-15 (incl. 2x2.0 Batterie + Chargeur, 39 pcs, Set d'Accessoires, dans un Sac) - Amazon Exclusive Set</t>
  </si>
  <si>
    <t>126.46</t>
  </si>
  <si>
    <t>Kits</t>
  </si>
  <si>
    <t>B085J8LGPP</t>
  </si>
  <si>
    <t>4062321091026.00</t>
  </si>
  <si>
    <t>Détecteur de fumée Twinguard Bosch Smart Home avec mesure de la qualité de l’air (composant système, connecté via l’application Smart Home, version France)</t>
  </si>
  <si>
    <t>124.99</t>
  </si>
  <si>
    <t>Screwdrivers</t>
  </si>
  <si>
    <t>B0778XP85V</t>
  </si>
  <si>
    <t>88381838009.00</t>
  </si>
  <si>
    <t>Makita DF012DSE Akku-Knickschrauber (7,2 V, Akkus/Ladegerät im Transportkoffer, 30 W, 7,2 V) schwarz/blau</t>
  </si>
  <si>
    <t>123.9</t>
  </si>
  <si>
    <t>Other Furniture</t>
  </si>
  <si>
    <t>B08SLVT96M</t>
  </si>
  <si>
    <t>6973424410523.00</t>
  </si>
  <si>
    <t>VOUNOT Set di 2 Sdraio da Giardino con Portabicchieri e Poggiatesta Regolabile, Sedia Pieghevole Zero Gravity da Esterno, Poltrona Relax, Carico Massimo 120kg, Nero</t>
  </si>
  <si>
    <t>123.06</t>
  </si>
  <si>
    <t>123.00</t>
  </si>
  <si>
    <t>B08DJ8VLD8</t>
  </si>
  <si>
    <t>6941057420479.00</t>
  </si>
  <si>
    <t>Intex 230V Krystal Clear Saltwater System CG-26664</t>
  </si>
  <si>
    <t>122.95</t>
  </si>
  <si>
    <t>Routers</t>
  </si>
  <si>
    <t>B0787DDMH3</t>
  </si>
  <si>
    <t>3165140909792.00</t>
  </si>
  <si>
    <t>Bosch Professional 12V System Akku Kantenfräse GKF 12V-8 (Fräskopf-Schaft: 8 mm, ohne Akkus und Ladegerät, im Karton)</t>
  </si>
  <si>
    <t>122.72</t>
  </si>
  <si>
    <t>B004OTXEF6</t>
  </si>
  <si>
    <t>4015880017136.00</t>
  </si>
  <si>
    <t>HOBBYRING Brandapparat Brenn Peter Junior 30 W, Temperatur regelbar 350-800 Grad C, 1 Stück,5216.02.02</t>
  </si>
  <si>
    <t>122.69</t>
  </si>
  <si>
    <t>B075RLQQZJ</t>
  </si>
  <si>
    <t>4011097787787.00</t>
  </si>
  <si>
    <t>hansgrohe Unica Fußstütze Comfort, Chrom</t>
  </si>
  <si>
    <t>121.57</t>
  </si>
  <si>
    <t>Fuses &amp; Switching Technology</t>
  </si>
  <si>
    <t>B00T4BAJ8Y</t>
  </si>
  <si>
    <t>8021156053711.00</t>
  </si>
  <si>
    <t>Urmet 1750/1 VIDEOCITIFONO, Bianco</t>
  </si>
  <si>
    <t>120.375</t>
  </si>
  <si>
    <t>Accus &amp; - Accessories</t>
  </si>
  <si>
    <t>B08LQHYX4C</t>
  </si>
  <si>
    <t>4006825655766.00</t>
  </si>
  <si>
    <t>Original Einhell Starter Kit 2x 4,0 Ah Akkus und Twincharger Power X-Change (Li-Ion, 18 V, 75 min Ladezeit, passend für alle Power X-Change Geräte)</t>
  </si>
  <si>
    <t>120.32</t>
  </si>
  <si>
    <t>B084F53SLM</t>
  </si>
  <si>
    <t>6971744238780.00</t>
  </si>
  <si>
    <t>Ezviz C3X Telecamera Wi-Fi Esterno 1080P Videocamera Sorveglianza Esterno Wifi Con Visione Notturna A Colori, ‎Bianco, 7.2 x 7.2 x 15 Cm</t>
  </si>
  <si>
    <t>59.99</t>
  </si>
  <si>
    <t>119.99</t>
  </si>
  <si>
    <t>Portable Airconditioning</t>
  </si>
  <si>
    <t>B09KHBK6DS</t>
  </si>
  <si>
    <t>8712836963412.00</t>
  </si>
  <si>
    <t>Princess Smart Infrared Panel Heater, 350W, Free App &amp; Voice Control, Low Energy Consumption, Timer, Adjustable Thermostat, Free Standing or Wall Mounted, 01.343350.02.001</t>
  </si>
  <si>
    <t>B06XCCS6MH</t>
  </si>
  <si>
    <t>6924328300762.00</t>
  </si>
  <si>
    <t>WORX WX373.9 Akku Schlagbohrschrauber – Bürstenloser Akkuschrauber 20V - 60Nm, 2-Gang-Getriebe &amp; LED-Licht - zum Schrauben, Bohren &amp; Schlagbohren – Ohne Akku &amp; Ladegerät</t>
  </si>
  <si>
    <t>119.95</t>
  </si>
  <si>
    <t>Other</t>
  </si>
  <si>
    <t>B07WYK5D9F</t>
  </si>
  <si>
    <t>849572037997.00</t>
  </si>
  <si>
    <t>Pantone GG1504A Plus Series Pastel &amp; Neons Guide-2020 Edition, Guida Pastello E Neon-Gg1504a</t>
  </si>
  <si>
    <t>119.56</t>
  </si>
  <si>
    <t>B086BNQ1X4</t>
  </si>
  <si>
    <t>2- oder 3-Phasen-Smart-Home-Energiemonitor Echtzeit-Stromüberwachungszähler | Solar-/Netzmessung (Monitor mit 8 50A-Sensoren)</t>
  </si>
  <si>
    <t>119.2375</t>
  </si>
  <si>
    <t>B015TKUPIC</t>
  </si>
  <si>
    <t>3009585544814.00</t>
  </si>
  <si>
    <t>NOCO Boost HD GB40 1000 Ampere 12 Volt UltraSafe tragbares Lithium-Autobatterie-Starthilfe-Pack, Starthilfe Powerbank und Starthilfekabel für bis zu 6-Liter-Benzin- und 3-Liter-Dieselmotoren</t>
  </si>
  <si>
    <t>119.23</t>
  </si>
  <si>
    <t>B091YS72LH</t>
  </si>
  <si>
    <t>4038373003065.00</t>
  </si>
  <si>
    <t>AEG Solarbetriebene Rückfahrkamera RV 4.3, kabellos, digital, Einpark-/Rangierhilfe, mit Funksender, LCD-Dual-Display, wasserdicht, Nachtsicht</t>
  </si>
  <si>
    <t>119.00</t>
  </si>
  <si>
    <t>Sealants, Glues &amp; Adhesives</t>
  </si>
  <si>
    <t>B07SGQL1DX</t>
  </si>
  <si>
    <t>6924328320104.00</t>
  </si>
  <si>
    <t>Worx WX101.1 -Trapano avvitatore a batteria, 20 V di potenza, per forare e avvitare, con 2 batterie agli ioni di litio, caricatore e valigetta</t>
  </si>
  <si>
    <t>118.82</t>
  </si>
  <si>
    <t>Hammocks</t>
  </si>
  <si>
    <t>B01LQV4ML4</t>
  </si>
  <si>
    <t>841710156157.00</t>
  </si>
  <si>
    <t>Amazon Basics - Hängematte mit Gestell, Stoff</t>
  </si>
  <si>
    <t>40.07</t>
  </si>
  <si>
    <t>118.24</t>
  </si>
  <si>
    <t>Alarm Warning Systems</t>
  </si>
  <si>
    <t>B097R7MK94</t>
  </si>
  <si>
    <t>4250366865249.00</t>
  </si>
  <si>
    <t>Gigaset Doorbell - Smart-Home Türklingel zur Überwachung der Eingangstür mit Echtzeit-Videoübertragung in Full HD, Push-Nachricht bei Bewegungen und Klingeln - App-Steuerung, schwarz</t>
  </si>
  <si>
    <t>118.12</t>
  </si>
  <si>
    <t>B017H7ESO2</t>
  </si>
  <si>
    <t>4051055000886.00</t>
  </si>
  <si>
    <t>SuperRollo GW195 - Avvolgitore Elettrico da Incasso per Cassetta delle Cinture, per Cinghia da 23 mm, trazione elettrica per tapparelle Fino a 60 kg, SR10195</t>
  </si>
  <si>
    <t>116.5</t>
  </si>
  <si>
    <t>B098JHX9RD</t>
  </si>
  <si>
    <t>4059625326428.00</t>
  </si>
  <si>
    <t>hansgrohe Wannenarmatur Vernis Blend, Aufputz Badarmatur für 2 Funktionen, Mattschwarz</t>
  </si>
  <si>
    <t>116.00</t>
  </si>
  <si>
    <t>Air Compressors</t>
  </si>
  <si>
    <t>B09HMT41NF</t>
  </si>
  <si>
    <t>88381748902.00</t>
  </si>
  <si>
    <t>Makita DMP181Z Akku-Kompressor 11,1 bar 18V (ohne Akku, ohne Ladegerät), Petrol</t>
  </si>
  <si>
    <t>115.875</t>
  </si>
  <si>
    <t>B0161MT0BU</t>
  </si>
  <si>
    <t>4010858999636.00</t>
  </si>
  <si>
    <t>Contitech CT1105WP2 Kit de Courroie de Distribution</t>
  </si>
  <si>
    <t>112.59</t>
  </si>
  <si>
    <t>Fuel Supply</t>
  </si>
  <si>
    <t>B000WJYZFA</t>
  </si>
  <si>
    <t>4055039201979.00</t>
  </si>
  <si>
    <t>Yuasa Batterie YTZ10S</t>
  </si>
  <si>
    <t>110.46</t>
  </si>
  <si>
    <t>B0049PCYNS</t>
  </si>
  <si>
    <t>793518295159.00</t>
  </si>
  <si>
    <t>Gardena Classic Gartenpumpe 3500/4: Bewässerungspumpe für den Einsatz im Freien mit 3600 l/h Fördermenge, 800 W Motor, mit Wasser-Ablassschraube, doppeltes Dichtungssystem (1709-20) Mehrfarbig</t>
  </si>
  <si>
    <t>109.99</t>
  </si>
  <si>
    <t>Tire &amp; Wheel Equipment</t>
  </si>
  <si>
    <t>B07SDKG2Y2</t>
  </si>
  <si>
    <t>4042146180648.00</t>
  </si>
  <si>
    <t>KS Tools 516.1402 Clé dynamométrique ERGOTORQUEprécision® 1/4'', 1-5 Nm Noir / Rouge</t>
  </si>
  <si>
    <t>109.82</t>
  </si>
  <si>
    <t>B086F61XXF</t>
  </si>
  <si>
    <t>4059952547862.00</t>
  </si>
  <si>
    <t>Bosch Akku-Tauchpumpe GardenPump 18 (1x Akku, 18-Volt-System, im Karton), 25m, Grün</t>
  </si>
  <si>
    <t>109.00</t>
  </si>
  <si>
    <t>Shelves &amp; Cabinets</t>
  </si>
  <si>
    <t>B074TXZGY4</t>
  </si>
  <si>
    <t>4251398913366.00</t>
  </si>
  <si>
    <t>trendteam smart living Badezimmer Hängeschrank Wandschrank Amanda, 73 x 77 x 23 cm in Weiß / Weiß Hochglanz mit viel Stauraum</t>
  </si>
  <si>
    <t>55.00</t>
  </si>
  <si>
    <t>Impact Wrenches</t>
  </si>
  <si>
    <t>B071XLZ7YS</t>
  </si>
  <si>
    <t>6947372531135.00</t>
  </si>
  <si>
    <t>Worx WX390.9 Martello Pneumatico SDS PLUS, Trapano, Avvitatore a Batteria 20V, 1.2 Joule di Potenza, Velocità d'Impatto 5.000 bpm, 900 giri/min, Luce Led da Lavoro, 1 Pezzo - Solo Corpo Macchina</t>
  </si>
  <si>
    <t>108.25</t>
  </si>
  <si>
    <t>B079BTCGJ8</t>
  </si>
  <si>
    <t>8050443042008.00</t>
  </si>
  <si>
    <t>Bellosta 01-0440/E Parte Esterna Passo Rapido Incasso, Cromo</t>
  </si>
  <si>
    <t>108.19</t>
  </si>
  <si>
    <t>B07GTB5QT1</t>
  </si>
  <si>
    <t>4006825630558.00</t>
  </si>
  <si>
    <t>Einhell Meuleuse d’angle sans fil AXXIO 18/125 Power X-Change (18 V, 125 mm diamètre du disque, 33 mm profondeur de coupe, Brushless, démarrage doux, sans disque de coupe, sans batterie)</t>
  </si>
  <si>
    <t>108.05</t>
  </si>
  <si>
    <t>Hedge Trimmers</t>
  </si>
  <si>
    <t>B00U7GP4FS</t>
  </si>
  <si>
    <t>8030914719363.00</t>
  </si>
  <si>
    <t>Black+Decker Hochentaster (800W, 25 cm Schwertlänge, 2,7 m Länge, 11 m/s Kettengeschwindigkeit, schwenkbarer Kopf) PS7525</t>
  </si>
  <si>
    <t>108.00</t>
  </si>
  <si>
    <t>B081HHH6JD</t>
  </si>
  <si>
    <t>4046702012640.00</t>
  </si>
  <si>
    <t>Tornador Z-011 RS Foam Druckluft-Schaumpistole</t>
  </si>
  <si>
    <t>107.89</t>
  </si>
  <si>
    <t>B01BATE7RG</t>
  </si>
  <si>
    <t>5035048491553.00</t>
  </si>
  <si>
    <t>BLACK+DECKER - BDC2A36-QW- Kit Batterie Lithium 36V 2Ah et Chargeur 1h30, Compatible avec Tous Les Outils Sans Effet Mémoire, Faible Autodécharge, Pratique, Compacte et Polyvalente,</t>
  </si>
  <si>
    <t>106.57</t>
  </si>
  <si>
    <t>Decking, Fences, Gates and Barriers</t>
  </si>
  <si>
    <t>B08XLT2TRP</t>
  </si>
  <si>
    <t>4005954154713.00</t>
  </si>
  <si>
    <t>Hörmann 4511625 Internal Button WLAN Including HCP Adapter (for Controlling Garage Door Drives via Apple Home Kit System, LED Indicator, for SupraMatic/ProMatic), White</t>
  </si>
  <si>
    <t>105.4875</t>
  </si>
  <si>
    <t>B017H78S8Y</t>
  </si>
  <si>
    <t>4051055000879.00</t>
  </si>
  <si>
    <t>Superrollo GW190 avvolgitore elettrico a incasso per cassetta della cinghia, azionamento per tapparelle fino 45 kg (circa 6 m²), per cinghia da 23 mm</t>
  </si>
  <si>
    <t>B01C4DEFE2</t>
  </si>
  <si>
    <t>4003318101236.00</t>
  </si>
  <si>
    <t>ABUS Funk-Türschlossantrieb HomeTec Pro CFA3000 W weiß 10123</t>
  </si>
  <si>
    <t>104.99</t>
  </si>
  <si>
    <t>B06X6CSXFX</t>
  </si>
  <si>
    <t>4058175098502.00</t>
  </si>
  <si>
    <t>GHM Greisinger 609850 pH-Messgerät, Blau, 10,8x5,4x2,8 cm</t>
  </si>
  <si>
    <t>104.51</t>
  </si>
  <si>
    <t>B07QGGRFNK</t>
  </si>
  <si>
    <t>5902581654694.00</t>
  </si>
  <si>
    <t>LIONELO Babyline 5.1 Babyphone mit Kamera Zweiwege-Kommunikation, Reichweite von 300 Meter, Zwei Kameras im Set, Nachtmodus, VOX-System, Warnsystem, 8 Melodien</t>
  </si>
  <si>
    <t>104.41</t>
  </si>
  <si>
    <t>B07N9KPYCF</t>
  </si>
  <si>
    <t>9005904373008.00</t>
  </si>
  <si>
    <t>Roto Reparaturschloss Serie C500, 4592P8, Silber</t>
  </si>
  <si>
    <t>104.11</t>
  </si>
  <si>
    <t>B00SMJGTZQ</t>
  </si>
  <si>
    <t>5060144981325.00</t>
  </si>
  <si>
    <t>Aspen Pumps fp2943 Pompa a condensazione, 230 V</t>
  </si>
  <si>
    <t>104.00</t>
  </si>
  <si>
    <t>Engine &amp; Drivetrain</t>
  </si>
  <si>
    <t>B00CEF5GBM</t>
  </si>
  <si>
    <t>4013872722174.00</t>
  </si>
  <si>
    <t>SACHS 3000 951 097 Kupplungssatz</t>
  </si>
  <si>
    <t>103.95</t>
  </si>
  <si>
    <t>B08CN6CK7C</t>
  </si>
  <si>
    <t>4025410759825.00</t>
  </si>
  <si>
    <t>Geberit, Sigma30 115.883.DW.1 Betätigungsplatte 2 Mengen, schwarz matt 115883DW1</t>
  </si>
  <si>
    <t>103.9375</t>
  </si>
  <si>
    <t>Circular Saws</t>
  </si>
  <si>
    <t>B01CELQBH8</t>
  </si>
  <si>
    <t>5035048562222.00</t>
  </si>
  <si>
    <t>Black+Decker 18V 1,5Ah Akku Handkreissäge BDCCS18 (1x Akku + Ladegerät, 1x Sägeblatt, gummierter Griff, abstufbarer Metallschuh, Anschluss für Staubabsaugesystem)</t>
  </si>
  <si>
    <t>103.75</t>
  </si>
  <si>
    <t>B008N8J1VA</t>
  </si>
  <si>
    <t>4004625750018.00</t>
  </si>
  <si>
    <t>Rothenberger 175001 - Set chiavi dinamometriche 17-22-24-26-27-29 mm in valigetta, Nero</t>
  </si>
  <si>
    <t>103.4</t>
  </si>
  <si>
    <t>B08VNJ6PHW</t>
  </si>
  <si>
    <t>4048769055530.00</t>
  </si>
  <si>
    <t>BGS 70041 | Hydraulischer Flaschen-Wagenheber | extra flach | 10 t | Stempelwagenheber / Kompakt-Wagenheber</t>
  </si>
  <si>
    <t>103.37</t>
  </si>
  <si>
    <t>B08LQQQHTD</t>
  </si>
  <si>
    <t>3700730501002.00</t>
  </si>
  <si>
    <t>Netatmo Caméra de Surveillance Intérieure Intelligente (Reconditionnée - Grade A+), WiFi, Détection des Mouvements, Vision Nocturne, Aucun Abonnement, NSC01-R-EC</t>
  </si>
  <si>
    <t>102.6125</t>
  </si>
  <si>
    <t>B06XZYTLLW</t>
  </si>
  <si>
    <t>8424299094014.00</t>
  </si>
  <si>
    <t>Fermax FER9401 Sistemas de intercomunicación de Video, Blanco</t>
  </si>
  <si>
    <t>102.5</t>
  </si>
  <si>
    <t>B0085IEHF8</t>
  </si>
  <si>
    <t>4031909018601.00</t>
  </si>
  <si>
    <t>Rademacher RolloTron Standard 1300-UW elektrischer Gurtwickler, für Rollladen bis 45 kg (6 m²), für 23 mm Gurtband, Rolladetrieb Unterputz</t>
  </si>
  <si>
    <t>102.19</t>
  </si>
  <si>
    <t>B01EYET2L0</t>
  </si>
  <si>
    <t>5035048642351.00</t>
  </si>
  <si>
    <t>DeWalt DE0892G-XJ Empfaenger fuer Laser mit gruener Diode, gelb/schwarz, One Size</t>
  </si>
  <si>
    <t>101.99</t>
  </si>
  <si>
    <t>B07MT6B3TH</t>
  </si>
  <si>
    <t>4006825638509.00</t>
  </si>
  <si>
    <t>Original Einhell Starter Kit 2x 3,0 Ah Akkus und Twincharger Power X-Change (Li-Ion, 18 V, 60 min Ladezeit, passend für alle Power X-Change Geräte)</t>
  </si>
  <si>
    <t>101.46</t>
  </si>
  <si>
    <t>B0068O2VSQ</t>
  </si>
  <si>
    <t>4005108215970.00</t>
  </si>
  <si>
    <t>Luk 620 3068 00 Spingidisco a Frizione</t>
  </si>
  <si>
    <t>101.14</t>
  </si>
  <si>
    <t>B09LHTNSVZ</t>
  </si>
  <si>
    <t>8719018013651.00</t>
  </si>
  <si>
    <t>Philips Ultinon Pro6000 H4-LED Scheinwerferlampe mit Straßenzulassung, +230% helleres Licht, 5.800K</t>
  </si>
  <si>
    <t>101.00</t>
  </si>
  <si>
    <t>Hoses</t>
  </si>
  <si>
    <t>B07KQRH414</t>
  </si>
  <si>
    <t>5010646061452.00</t>
  </si>
  <si>
    <t>Hozelock Superhoze Tuyau d'arrosage Jaune/gris 40 m</t>
  </si>
  <si>
    <t>100.51</t>
  </si>
  <si>
    <t>B000NOULZ2</t>
  </si>
  <si>
    <t>4057057394992.00</t>
  </si>
  <si>
    <t>Oase 57384 SwimSkim 25 | Oberflächensauger | Einsatz an Teichen (bis 25 m²), Schwarz</t>
  </si>
  <si>
    <t>68.08</t>
  </si>
  <si>
    <t>99.99</t>
  </si>
  <si>
    <t>B0787G6SD9</t>
  </si>
  <si>
    <t>5035048678145.00</t>
  </si>
  <si>
    <t>Black+Decker Elektro-Heckenschere (600W, 60 cm Schwertlänge, 25 mm Schnittstärke, Bügel-Zweithandgriff und transparentem Handschutz, für große Hecken) BEHTS501</t>
  </si>
  <si>
    <t>B089P244V7</t>
  </si>
  <si>
    <t>4260195391970.00</t>
  </si>
  <si>
    <t>Eve Aqua - Controlador inteligente de riego para la app Casa de Apple y Siri; riega automáticamente con horarios programados, fácil de usar, acceso remoto, no requiere pasarela, Thread, HomeKit</t>
  </si>
  <si>
    <t>99.95</t>
  </si>
  <si>
    <t>B018EC1522</t>
  </si>
  <si>
    <t>4010052431093.00</t>
  </si>
  <si>
    <t>Pontec 43109 Belüftungssets PondoAir Set 1800 | Set | Sauerstoffversorgung | Sauerstoffanreicherung | Teichblüfter | Komplettset</t>
  </si>
  <si>
    <t>99.87</t>
  </si>
  <si>
    <t>B07S24HJ8C</t>
  </si>
  <si>
    <t>6954836023365.00</t>
  </si>
  <si>
    <t>Foscam G4P - Weiße Super HD Outdoor IP Kamera mit 20m Nachtsicht, 4MP, IP-WLAN-Überwachungskamera u. Gegensprech-Zweiwege-Audio, wetterfeste Security-Cam mit microSD-Kartenslot, 1 Stück (1er Pack)</t>
  </si>
  <si>
    <t>99.6</t>
  </si>
  <si>
    <t>B07HXHD2HN</t>
  </si>
  <si>
    <t>5414849786875.00</t>
  </si>
  <si>
    <t>Ariston Scaldabagno Elettrico Blu1 R 80 Litri, 1,5K EU</t>
  </si>
  <si>
    <t>99.55</t>
  </si>
  <si>
    <t>B07CJKRXFC</t>
  </si>
  <si>
    <t>4958043888498.00</t>
  </si>
  <si>
    <t>Alpine UTE-200BT Car Stereo</t>
  </si>
  <si>
    <t>59.95</t>
  </si>
  <si>
    <t>99.00</t>
  </si>
  <si>
    <t>Pliers</t>
  </si>
  <si>
    <t>B07J24M6WX</t>
  </si>
  <si>
    <t>3165140951647.00</t>
  </si>
  <si>
    <t>Bosch Professional Set de 10 Clés Mixtes (8/10/12/13/14/15/16/17/18/19 mm, dans Sac) - Amazon Exclusive</t>
  </si>
  <si>
    <t>98.76</t>
  </si>
  <si>
    <t>B00Y0VRB7K</t>
  </si>
  <si>
    <t>4007430271174.00</t>
  </si>
  <si>
    <t>Metabo Exzenterschleifer SXE 3150 (600444000) Karton, Durchmesser des Stütztellers: 150 mm, Leerlaufdrehzahl: 4000 - 12000 /min, Nennaufnahmeleistung: 310 W</t>
  </si>
  <si>
    <t>98.27</t>
  </si>
  <si>
    <t>B08DNZMC11</t>
  </si>
  <si>
    <t>4062172155045.00</t>
  </si>
  <si>
    <t>OSRAM NIGHT BREAKER H7-LED; bis zu 220 % mehr Helligkeit, erstes legales LED H7 Abblendlicht mit Straßenzulassung in Deutschland &amp; Österreich</t>
  </si>
  <si>
    <t>97.9</t>
  </si>
  <si>
    <t>B01N1NJIZQ</t>
  </si>
  <si>
    <t>5035048653708.00</t>
  </si>
  <si>
    <t>BLACK+DECKER BDCDC18BAFC-QW Perceuse visseuse sans fil - Chargeur inclus - 80 accessoires - Livrée en malette, 18V, Coffret, 2 Batteries</t>
  </si>
  <si>
    <t>97.88</t>
  </si>
  <si>
    <t>B06Y5PSMZB</t>
  </si>
  <si>
    <t>4003318739392.00</t>
  </si>
  <si>
    <t>ABUS Profilzylinder KXP20S Z30/K40 mit Knauf, 73939</t>
  </si>
  <si>
    <t>97.7</t>
  </si>
  <si>
    <t>Misc Landscaping Tools</t>
  </si>
  <si>
    <t>B089PVQJ5K</t>
  </si>
  <si>
    <t>779186100339.00</t>
  </si>
  <si>
    <t>Metalldetektor, SUNPOW Hochpräzisions-Metalldetektoren-Kit für Erwachsene und Kinder, LCD-Monitor mit Hintergrundbeleuchtung, Präzisionsfunktion und DISC-Modus, Leichte wasserdichte Suchspule</t>
  </si>
  <si>
    <t>97.6375</t>
  </si>
  <si>
    <t>Entryway Sets</t>
  </si>
  <si>
    <t>B00MPL2V18</t>
  </si>
  <si>
    <t>4250859463112.00</t>
  </si>
  <si>
    <t>trendteam Garderobe Schuhkommode Sitzbank Malea, 88 x 38 x 37 cm in Eiche San Remo Dekor mit zwei Ablageböden</t>
  </si>
  <si>
    <t>96.29</t>
  </si>
  <si>
    <t>Paint</t>
  </si>
  <si>
    <t>B01FGC7CFC</t>
  </si>
  <si>
    <t>4004025004940.00</t>
  </si>
  <si>
    <t>Wagner 2324777 Kit de Protection du Bois</t>
  </si>
  <si>
    <t>94.9</t>
  </si>
  <si>
    <t>B094D95XVV</t>
  </si>
  <si>
    <t>8719018013613.00</t>
  </si>
  <si>
    <t>Philips Ultinon Pro6000 H7-LED Scheinwerferlampe mit Straßenzulassung, +230% helleres Licht</t>
  </si>
  <si>
    <t>94.00</t>
  </si>
  <si>
    <t>B07KWN1ZWF</t>
  </si>
  <si>
    <t>88381866156.00</t>
  </si>
  <si>
    <t>Makita DHP485Z Akku-Schlagbohrschrauber 18 V (ohne Akku, ohne Ladegerät)</t>
  </si>
  <si>
    <t>93.78</t>
  </si>
  <si>
    <t>Enthusiast Merchandise</t>
  </si>
  <si>
    <t>B07L78CV1W</t>
  </si>
  <si>
    <t>2160000048841.00</t>
  </si>
  <si>
    <t>Audi 3101800100 Armbanduhr Uhr Ringe, schwarz</t>
  </si>
  <si>
    <t>93.75</t>
  </si>
  <si>
    <t>SuperRollo GW190 elektrischer Gurtwickler, Unterputz für Gurtkasten, für 23 mm Gurtband, Rolladetrieb elektrisch, Rollladen bis 45 kg, SR10190</t>
  </si>
  <si>
    <t>93.68</t>
  </si>
  <si>
    <t>Miscellaneous Hand Tools</t>
  </si>
  <si>
    <t>B07TW7YCG6</t>
  </si>
  <si>
    <t>6942870306629.00</t>
  </si>
  <si>
    <t>fenix FRONTAL HM65R 1400 LUMENS Noir</t>
  </si>
  <si>
    <t>52.00</t>
  </si>
  <si>
    <t>93.51</t>
  </si>
  <si>
    <t>B077K238DX</t>
  </si>
  <si>
    <t>3661546102763.00</t>
  </si>
  <si>
    <t>BEEPER XRA1025 Universeel alarm voor de auto</t>
  </si>
  <si>
    <t>92.84</t>
  </si>
  <si>
    <t>B016OHME1A</t>
  </si>
  <si>
    <t>802878768910.00</t>
  </si>
  <si>
    <t>Netatmo Windmesser für Netatmo-Wetterstation, schwarz, NWA01-WW, 16 cm</t>
  </si>
  <si>
    <t>92.74</t>
  </si>
  <si>
    <t>B08CDVFJ9C</t>
  </si>
  <si>
    <t>8414825534893.00</t>
  </si>
  <si>
    <t>JeaTone Digital Türspion Intelligente 1080P Elektronische Katzenaugen Viewer Türklingel mit 120 ° Weitwinkel Outdoor-Kamera und 4,3 Zoll Nachtsicht Monitor Bewegungserkennung für Sicherheit zu Hause</t>
  </si>
  <si>
    <t>92.6875</t>
  </si>
  <si>
    <t>B07YSTB5HX</t>
  </si>
  <si>
    <t>4078500049801.00</t>
  </si>
  <si>
    <t>Gardena Solar-Bewässerung AquaBloom Set: Solarbetriebenes Bewässerungssystem für Balkon- und Kübelpflanzen, bis zu 4 m Höhe, Saison unabhängig (13300-20), Einheitsgröße, Schwarz/Türkis/Orange</t>
  </si>
  <si>
    <t>92.325</t>
  </si>
  <si>
    <t>B071XV8SNF</t>
  </si>
  <si>
    <t>8717605101866.00</t>
  </si>
  <si>
    <t>Rain Bird irrigazione Computer, unità di Controllo Tipo ESP rzx6i – 6 stazioni Indoor, Grigio, 17 x 3.5 x 15 cm, f45226</t>
  </si>
  <si>
    <t>92.2875</t>
  </si>
  <si>
    <t>B00FAJETHG</t>
  </si>
  <si>
    <t>4082300395105.00</t>
  </si>
  <si>
    <t>Hella 5DV 009 720-001 - Régulateurs de Puissance Lampe de Déchange de Gaz</t>
  </si>
  <si>
    <t>91.9</t>
  </si>
  <si>
    <t>B0796D38K4</t>
  </si>
  <si>
    <t>4010312501634.00</t>
  </si>
  <si>
    <t>Eltako DSZ15D-3x80A Drehstromzähler, MID geeicht, 400 V</t>
  </si>
  <si>
    <t>91.53</t>
  </si>
  <si>
    <t>Radiators</t>
  </si>
  <si>
    <t>B07JN5C4BH</t>
  </si>
  <si>
    <t>NEU esyoil e-Peilstab plus: elektronische Heizöl Füllstandsanzeige, misst besonders präzise, Anzeige in Liter, Zentimeter und Prozent, einfache Montage, digitale Tankanzeige zur Füllstandsmessung</t>
  </si>
  <si>
    <t>91.425</t>
  </si>
  <si>
    <t>B00IAPS112</t>
  </si>
  <si>
    <t>4056352282348.00</t>
  </si>
  <si>
    <t>Kärcher Nass-/Trockensauger WD 3 P Extension Kit (Behältergröße: 17 l, Tatsächliche Saugleistung: 200 Air Watt, 1,5 m Verlängerungsschlauch, Steckdose, Blasfunktion, ergonomischer Tragegriff)</t>
  </si>
  <si>
    <t>91.1</t>
  </si>
  <si>
    <t>B00DSNNN46</t>
  </si>
  <si>
    <t>3322937947621.00</t>
  </si>
  <si>
    <t>TRW AUTOMOTIVE GSK1228 S.Kit Citroen C2</t>
  </si>
  <si>
    <t>90.9</t>
  </si>
  <si>
    <t>Electric Tea Pots</t>
  </si>
  <si>
    <t>B009ERJHKO</t>
  </si>
  <si>
    <t>8004399326033.00</t>
  </si>
  <si>
    <t>De'Longhi EMKP42.B Alicia PLUS - Elektrische Moka-Kaffeemaschine, 450 W, 2-4 Tassen, Kunststoff, Schwarz / Silber Black</t>
  </si>
  <si>
    <t>49.33</t>
  </si>
  <si>
    <t>90.56</t>
  </si>
  <si>
    <t>B09MD8DBY6</t>
  </si>
  <si>
    <t>4054278656106.00</t>
  </si>
  <si>
    <t>Kärcher Nass-/Trockensauger WD 3 S V-17/4/20, Blasfunktion, Leistung: 1000 W, Edelstahlbehälter: 17 l, Saugschlauch: 2 m, inkl. Patronenfilter, Vliesfilter, Boden- und Fugendüse</t>
  </si>
  <si>
    <t>90.1</t>
  </si>
  <si>
    <t>B00BL6XT82</t>
  </si>
  <si>
    <t>5053557120078.00</t>
  </si>
  <si>
    <t>Bosch 0281004079 - Lambdasonde mit fahrzeugspezifischem Stecker</t>
  </si>
  <si>
    <t>90.08</t>
  </si>
  <si>
    <t>B00JM5UD4C</t>
  </si>
  <si>
    <t>9008748409551.00</t>
  </si>
  <si>
    <t>Steinbach Filterpumpe CPS 40-2 – 040955 – Hochwertige Filterpumpe aus Kunststoff für Pools mit bis zu 19.000 l</t>
  </si>
  <si>
    <t>89.99</t>
  </si>
  <si>
    <t>B07TXL8F1W</t>
  </si>
  <si>
    <t>4062321102180.00</t>
  </si>
  <si>
    <t>Bosch Smart Home Raumthermostat für Fußbodenheizungen mit kabelgebundener Steuerung, 24 V, kompatibel mit Google Assistant und Alexa</t>
  </si>
  <si>
    <t>Cable</t>
  </si>
  <si>
    <t>Eve Aqua - Smarte Bewässerungssteuerung per Apple Home App oder Siri, automatisch bewässern mit Zeitplänen, einfache Bedienung, Fernzugriff, keine Bridge, Bluetooth, Thread, HomeKit</t>
  </si>
  <si>
    <t>Computing Components &amp; Networking: Other</t>
  </si>
  <si>
    <t>B09WH99JTL</t>
  </si>
  <si>
    <t>4902901896835.00</t>
  </si>
  <si>
    <t>WLAN-Modul für feste Klimaanlage Mitsubishi Electric MAC-587IF-E, Fernsteuerung über Smartphone App Melcloud, kompatibel mit Amazon Alexa und Google Home</t>
  </si>
  <si>
    <t>B006MWDPXY</t>
  </si>
  <si>
    <t>4051709755667.00</t>
  </si>
  <si>
    <t>Gardena 271687 Bewässerungscomputer MultiControl duo: Automatische Bewässerungssteuerung, Wochentage programmierbar, bis zu 3 Bewässerungen pro Tag, mit LC-Display (1874-20)</t>
  </si>
  <si>
    <t>89.6</t>
  </si>
  <si>
    <t>89.51</t>
  </si>
  <si>
    <t>B008BGYWF4</t>
  </si>
  <si>
    <t>4003318350627.00</t>
  </si>
  <si>
    <t>ABUS Vorhangschloss Granit 37/60 Premium-Schloss für höchste Beanspruchungen - Sicherheitslevel 10 - inkl. 2 Schlüssel - schwarz - 35062</t>
  </si>
  <si>
    <t>89.44</t>
  </si>
  <si>
    <t>B01CT64BCU</t>
  </si>
  <si>
    <t>8051419197265.00</t>
  </si>
  <si>
    <t>Geberit Sigma 30 Betätigungsplatte, 1 Stück, hochglanz-verchromt / chrome, 115.883.KH.1, Grau</t>
  </si>
  <si>
    <t>88.7125</t>
  </si>
  <si>
    <t>Eyeprotection</t>
  </si>
  <si>
    <t>B07HJF7GLT</t>
  </si>
  <si>
    <t>4031101534527.00</t>
  </si>
  <si>
    <t>Uvex 1 Arbeitsschuhe - Sicherheitsschuhe S1 SRC ESD - Lime-Schwarz, Größe:43</t>
  </si>
  <si>
    <t>65.00</t>
  </si>
  <si>
    <t>88.66</t>
  </si>
  <si>
    <t>88.6375</t>
  </si>
  <si>
    <t>B07C4VNZZB</t>
  </si>
  <si>
    <t>792603033959.00</t>
  </si>
  <si>
    <t>PAJ GPS Allround Finder Version 2020- GPS Tracker etwa 20 Tage Akkulaufzeit (bis zu 60 Tage im Standby Modus) Live-Ortung Peilsender für Auto, Personen</t>
  </si>
  <si>
    <t>87.64</t>
  </si>
  <si>
    <t>B078GWJ2N8</t>
  </si>
  <si>
    <t>4006825631869.00</t>
  </si>
  <si>
    <t>Einhell City Akku-Rasenmäher GE-CM 18/30 Li-Solo Power X-Change (18 V, 30 cm Schnittbreite, bis 150 m², Brushless, 25L Grasfangkorb, 30-70 mm Schnitthöhe, ohne Akku)</t>
  </si>
  <si>
    <t>87.38</t>
  </si>
  <si>
    <t>B09KM5V1P6</t>
  </si>
  <si>
    <t>9120072081903.00</t>
  </si>
  <si>
    <t>Nuki Opener, elektronisches Türschloss für Mehrfamilienhäuser, steuert den Türöffner der Gegensprechanlage mit dem Smartphone, elektrischer Türöffner, Nuki WLAN Bridge erforderlich, weiß</t>
  </si>
  <si>
    <t>87.17</t>
  </si>
  <si>
    <t>B079QGK3KH</t>
  </si>
  <si>
    <t>4007430332219.00</t>
  </si>
  <si>
    <t>Metabo R 12-18 BT Akku-Baustellenradio / Baustellenradio - 600777850</t>
  </si>
  <si>
    <t>87.04</t>
  </si>
  <si>
    <t>B09B75JJBZ</t>
  </si>
  <si>
    <t>Night Cat Strandzelt Lycra Schatten Zelt Strandmuschel Sonnensegel Sun Shelter UV-Schutz UPF 50+ mit Sandsack Anker für Strand Picknick Angeln Camping</t>
  </si>
  <si>
    <t>86.725</t>
  </si>
  <si>
    <t>Painting Supplies</t>
  </si>
  <si>
    <t>B00MOIS17A</t>
  </si>
  <si>
    <t>3165140801164.00</t>
  </si>
  <si>
    <t>Bosch 603207300 Pistolet à Peinture Filaire PFS 2000 (440W, dans Une Boîte en Carton)</t>
  </si>
  <si>
    <t>86.5</t>
  </si>
  <si>
    <t>Drill Press &amp; Mortising Accessories</t>
  </si>
  <si>
    <t>B00934X6BO</t>
  </si>
  <si>
    <t>6954273607920.00</t>
  </si>
  <si>
    <t>PROXXON SOPORTE PARA MB200 Vert Clair</t>
  </si>
  <si>
    <t>86.24</t>
  </si>
  <si>
    <t>Desks</t>
  </si>
  <si>
    <t>B0854YWW5Y</t>
  </si>
  <si>
    <t>8033289003204.00</t>
  </si>
  <si>
    <t>Iconico Home MIK Scrivania con cassetto, Legno Composito, Bianco Opaco, 100x55,5x76 cm</t>
  </si>
  <si>
    <t>30.5</t>
  </si>
  <si>
    <t>85.99</t>
  </si>
  <si>
    <t>B0828KQKBM</t>
  </si>
  <si>
    <t>1210000619266.00</t>
  </si>
  <si>
    <t>NOCO GENIUS5EU, 5A Cargador de Batería Automático Inteligente Portátil de 6V y 12V, Mantenedor de Batería y Desulfador para Moto, Scooter, Coche, Camión y Caravana </t>
  </si>
  <si>
    <t>85.95</t>
  </si>
  <si>
    <t>B084ZK7DWB</t>
  </si>
  <si>
    <t>4008423913712.00</t>
  </si>
  <si>
    <t>WOLF-Garten Caricabatteria rapido 40V LYCOS a Batteria 40V</t>
  </si>
  <si>
    <t>85.2</t>
  </si>
  <si>
    <t>Mounting Parts</t>
  </si>
  <si>
    <t>B007NIYG9S</t>
  </si>
  <si>
    <t>4031909018946.00</t>
  </si>
  <si>
    <t>RADEMACHER DuoFern Connect-Aktor 9477 - Funkfähiger Aktor für Rollladen-, Raffstoren- und Markisenmotoren, Schwarz</t>
  </si>
  <si>
    <t>84.59</t>
  </si>
  <si>
    <t>Outdoor Men Gloves</t>
  </si>
  <si>
    <t>B098TXPT88</t>
  </si>
  <si>
    <t>4063699951349.00</t>
  </si>
  <si>
    <t>PUMA ULTRA Grip 1 Hy,Puma Black-Asp,INT8</t>
  </si>
  <si>
    <t>84.25</t>
  </si>
  <si>
    <t>B00L52NHUM</t>
  </si>
  <si>
    <t>3700123853381.00</t>
  </si>
  <si>
    <t>La Crosse Technology WS9130 Station météo avec Températures Intérieur/Extérieur - Noir</t>
  </si>
  <si>
    <t>26.12</t>
  </si>
  <si>
    <t>84.17</t>
  </si>
  <si>
    <t>Smoke Detectors</t>
  </si>
  <si>
    <t>B07DWCGCYC</t>
  </si>
  <si>
    <t>3700730502276.00</t>
  </si>
  <si>
    <t>Netatmo Détecteur de Fumée Intelligent, 10 ans de batterie, Tests automatisés, Alarme Incendie connectée sans box domotique, Certifié NF et EN14604, NSA-FR</t>
  </si>
  <si>
    <t>74.99</t>
  </si>
  <si>
    <t>84.00</t>
  </si>
  <si>
    <t>83.2125</t>
  </si>
  <si>
    <t>Modulo Wi-Fi per Condizionatore Fisso Mitsubishi Electric MAC-587IF-E, Controllo Remoto Tramite Smartphone App Melcloud, Compatibile con Amazon Alexa e Google Home</t>
  </si>
  <si>
    <t>82.99</t>
  </si>
  <si>
    <t>Fans and Blowers</t>
  </si>
  <si>
    <t>B006LYJYCE</t>
  </si>
  <si>
    <t>803090444910.00</t>
  </si>
  <si>
    <t>Vortice 22386 Telenordik 5TR Telecomando a Raggi Infrarossi per Ventilatore</t>
  </si>
  <si>
    <t>82.65</t>
  </si>
  <si>
    <t>Einhell Akku-Winkelschleifer AXXIO 18/125 Power X-Change (18 V, 125 mm Scheibendurchmesser, 33 mm Schnitttiefe, Brushless, Softstart, ohne Trennscheibe, ohne Akku)</t>
  </si>
  <si>
    <t>82.61</t>
  </si>
  <si>
    <t>Decorating Tools</t>
  </si>
  <si>
    <t>B08DP15GGZ</t>
  </si>
  <si>
    <t>3165140990271.00</t>
  </si>
  <si>
    <t>Bosch EasyCut&amp;Grind sans fil (batterie 2,0 Ah, 7,2 V, dans boîte carton)</t>
  </si>
  <si>
    <t>69.99</t>
  </si>
  <si>
    <t>82.29</t>
  </si>
  <si>
    <t>B07FGL1DLP</t>
  </si>
  <si>
    <t>3700730502290.00</t>
  </si>
  <si>
    <t>Netatmo Smarter Rauchmelder, 10-Jahres-Batterie, Selbsttest-Funktion, 85-dB-Alarm, Eigenständiges Gerät, EN14604 Zertifizierter, NSA-DE</t>
  </si>
  <si>
    <t>Misc Power Tool Accessories</t>
  </si>
  <si>
    <t>B01BNIPNBI</t>
  </si>
  <si>
    <t>5035048636954.00</t>
  </si>
  <si>
    <t>BLACK+DECKER Batterie Lithium 36V 2Ah, Compatible avec Tous Les Outils 36V BLACK+DECKER, Sans Effet Mémoire, Faible Autodécharge, Pratique, Compacte et Polyvalente, BL20362-XJ</t>
  </si>
  <si>
    <t>82.22</t>
  </si>
  <si>
    <t>B094YLCZFR</t>
  </si>
  <si>
    <t>3660849585358.00</t>
  </si>
  <si>
    <t>Somfy 1870755 - Kit de connectivité | Pour contrôler les moteurs et l'éclairage Somfy avec un smartphone | Compatible moteurs io &amp; RTS| Contrôle à la voix via l'Assistant Google, Amazon Alexa, HomeKit</t>
  </si>
  <si>
    <t>52.9</t>
  </si>
  <si>
    <t>81.99</t>
  </si>
  <si>
    <t>B00R0Z7TFM</t>
  </si>
  <si>
    <t>3165140790406.00</t>
  </si>
  <si>
    <t>Bosch Professional Laserafstandsmeter GLM 40 (Met Geheugenfunctie, Meetbereik: 0,15–40 m, 2 x 1,5 V Batterijen, Opbergtas), Blauw</t>
  </si>
  <si>
    <t>81.87</t>
  </si>
  <si>
    <t>B005MPH6AA</t>
  </si>
  <si>
    <t>4011097679341.00</t>
  </si>
  <si>
    <t>hansgrohe Raindance Select S 150 Duschkopf, 3 Strahlarten, wassersparend, Chrom</t>
  </si>
  <si>
    <t>81.5</t>
  </si>
  <si>
    <t>B015PVD9UQ</t>
  </si>
  <si>
    <t>88381463911.00</t>
  </si>
  <si>
    <t>Batterie Makita 18V 5Ah - BL1850B</t>
  </si>
  <si>
    <t>81.25</t>
  </si>
  <si>
    <t>B078GLDB74</t>
  </si>
  <si>
    <t>4006825629187.00</t>
  </si>
  <si>
    <t>Einhell Akku-Rasentrimmer GE-CT 36/30 Li E - Solo Power X-Change (Lithium Ionen, 2x18 V, 9.000 U/min., elektr. Drehzahlregulierung, Fadenspule mit Tippautomatik, Flowerguard, ohne Akku und Ladegerät)</t>
  </si>
  <si>
    <t>81.19</t>
  </si>
  <si>
    <t>B00BYTVSM0</t>
  </si>
  <si>
    <t>4002829831526.00</t>
  </si>
  <si>
    <t>Makita PF1010 Tauchpumpe Klar-/Schmutzwasser 14.400 l/h, 6 x 210 mm</t>
  </si>
  <si>
    <t>66.00</t>
  </si>
  <si>
    <t>81.11</t>
  </si>
  <si>
    <t>Jig Saws</t>
  </si>
  <si>
    <t>B003DZ13J6</t>
  </si>
  <si>
    <t>3165140526913.00</t>
  </si>
  <si>
    <t>Bosch Scie Sauteuse Filaire - PST 800 Pel (800 w, Livrée avec Range-lame, Pare-éclats Transparent, Cutcontrol, Coffret de Rangement, 1 Lame pour Bois) 530 W, 80 mm Profundidad de Corte, Vert</t>
  </si>
  <si>
    <t>80.99</t>
  </si>
  <si>
    <t>B00QX2481Q</t>
  </si>
  <si>
    <t>88381437974.00</t>
  </si>
  <si>
    <t>Makita Werkzeugakku 196672-8 Li, (18,0 V/5,0 Ah), BL1850</t>
  </si>
  <si>
    <t>80.9</t>
  </si>
  <si>
    <t>Toilets &amp; Bidets - Other Ceramics</t>
  </si>
  <si>
    <t>B002X7BTQW</t>
  </si>
  <si>
    <t>4025416337553.00</t>
  </si>
  <si>
    <t>Geberit 240515002 Mécanisme de chasse d'eau Impuls</t>
  </si>
  <si>
    <t>80.5</t>
  </si>
  <si>
    <t>B00JR37XS8</t>
  </si>
  <si>
    <t>4006825598681.00</t>
  </si>
  <si>
    <t>Einhell Pompe d’évacuation pour eaux chargées GC-DP 1020 N (1000 W, Profondeur d'immersion 5 m, Câble d‘alimentation 10 m, Corps en INOX, Livrée avec jeu d'adaptateurs universel)</t>
  </si>
  <si>
    <t>80.48</t>
  </si>
  <si>
    <t>B00IEYVCFQ</t>
  </si>
  <si>
    <t>4039784610507.00</t>
  </si>
  <si>
    <t>Kärcher Bewässerungscomputer SensoTimer ST 6 Duo eco!ogic (mit 1 Funksensoren)</t>
  </si>
  <si>
    <t>80.44</t>
  </si>
  <si>
    <t>B078XLSWKX</t>
  </si>
  <si>
    <t>77924059223.00</t>
  </si>
  <si>
    <t>Weber 7181 Protective Cover, Black, 25.7 x 6.4 x 30.7 cm</t>
  </si>
  <si>
    <t>79.99</t>
  </si>
  <si>
    <t>B001IWNDDA</t>
  </si>
  <si>
    <t>6961057400271.00</t>
  </si>
  <si>
    <t>Intex 28272NP Frame Zwembad 300x200x75cm,Blauw</t>
  </si>
  <si>
    <t>B07GFR7DG3</t>
  </si>
  <si>
    <t>884938409674.00</t>
  </si>
  <si>
    <t>Pioneer TS-A1370F Système coaxial 3 Voies 13 cm 300 W</t>
  </si>
  <si>
    <t>40.4</t>
  </si>
  <si>
    <t>B08XXBRG71</t>
  </si>
  <si>
    <t>4260195392076.00</t>
  </si>
  <si>
    <t>Eve Weather - Station météo connectée avec technologie Apple HomeKit pour le suivi de la température, du taux d’humidité et de la pression atmosphérique, tendance météo, IPX4, Bluetooth, Thread</t>
  </si>
  <si>
    <t>B07TT5RNKR</t>
  </si>
  <si>
    <t>5907813967139.00</t>
  </si>
  <si>
    <t>Green Cell® 500W/1000W 12V auf 230V Reiner Sinus Volt kfz Spannungswandler Wechselrichter Konverter Pure Sine Wave Power Solar Inverter DC AC Umwandler Stromwandler Zigarettezünder Steckdose</t>
  </si>
  <si>
    <t>79.95</t>
  </si>
  <si>
    <t>Batteries - Lithium</t>
  </si>
  <si>
    <t>B082TD788V</t>
  </si>
  <si>
    <t>4006825646986.00</t>
  </si>
  <si>
    <t>Einhell 2 x 3,0 Ah Starter Kit Power X-Change (18 V, 3,0 Ah, Lithium-Ion, 1 chargeur + 2 batterie 3,0 Ah, Temps de charge : 60 min, Témoin de niveau de charge)</t>
  </si>
  <si>
    <t>Safety</t>
  </si>
  <si>
    <t>B00NPY40K4</t>
  </si>
  <si>
    <t>4260042950800.00</t>
  </si>
  <si>
    <t>ACE Alkoholtester AF-33, TU-Wien-Messgenauigkeit: 97,9% - Polizeigenau</t>
  </si>
  <si>
    <t>79.94</t>
  </si>
  <si>
    <t>Levels</t>
  </si>
  <si>
    <t>B097DQ7YPX</t>
  </si>
  <si>
    <t>4059952582535.00</t>
  </si>
  <si>
    <t>Laser lignes Quigo Green de Bosch avec pince universelle MM 2 (laser vert pour une meilleure visibilité, boîtier en plastique recyclé)</t>
  </si>
  <si>
    <t>79.9</t>
  </si>
  <si>
    <t>B07ZS5W3SJ</t>
  </si>
  <si>
    <t>4026947066486.00</t>
  </si>
  <si>
    <t>BGS 6648 | OBD 2 (EOBD) Fehler-Diagnosegerät | Klartext-Fehlercode | Auto-Scanner / Code-Leser</t>
  </si>
  <si>
    <t>B082KMXG6K</t>
  </si>
  <si>
    <t>3660849579500.00</t>
  </si>
  <si>
    <t>Somfy 1870508 - Heizkörper-Thermostat io | Zur automatischen Regelung der Temperatur von Warmwasserheizkörpern mit der Smart Home - Steuerung TaHoma</t>
  </si>
  <si>
    <t>79.86</t>
  </si>
  <si>
    <t>Tool Sets</t>
  </si>
  <si>
    <t>B07HT31B3K</t>
  </si>
  <si>
    <t>601707166077.00</t>
  </si>
  <si>
    <t>Mophorn Multiplicateur de Couple Clé 1:58, Clé à Choc avec 4 Douilles en Acier d'Alliage, Coffret Clé Démultiplicateur de Couple Force 4800 NM, Outillage Automobile pour Démontage d’Écrou de Roue</t>
  </si>
  <si>
    <t>46.99</t>
  </si>
  <si>
    <t>79.56</t>
  </si>
  <si>
    <t>B09CTM7GDF</t>
  </si>
  <si>
    <t>Vanne EGR - Recirculation des gaz d'échappement pour Laguna II BG0/1 KG0/1 Megane II BM0/1 CM0/1 EM0/1 KM0/1 LM0/1 Scénic II JM0/1 Grand Vitara II JT TE TD 1.9L Diesel 2001-2021 14710666672R</t>
  </si>
  <si>
    <t>79.225</t>
  </si>
  <si>
    <t>Saftey Equipment - Other</t>
  </si>
  <si>
    <t>B08P7N6ZQF</t>
  </si>
  <si>
    <t>4062321325947.00</t>
  </si>
  <si>
    <t>Bosch Smart Home 8750001385 Bewegungssensor mit App Betrieb</t>
  </si>
  <si>
    <t>79.12</t>
  </si>
  <si>
    <t>B07JLJ3K8L</t>
  </si>
  <si>
    <t>4078500077934.00</t>
  </si>
  <si>
    <t>Gardena city gardening Outdoor Sprühnebel Set automatic: Automatischer Luftkühler mit Bewässerungssteuerung – Erfrischung an heißen Tagen (13137-20)</t>
  </si>
  <si>
    <t>54.39</t>
  </si>
  <si>
    <t>79.11</t>
  </si>
  <si>
    <t>B00NNOP21M</t>
  </si>
  <si>
    <t>4025416310679.00</t>
  </si>
  <si>
    <t>Geberit 115.085.KJ.1 Omega 20 Betätigungsplatte, Hochglanz-verchromt/weiß</t>
  </si>
  <si>
    <t>79.00</t>
  </si>
  <si>
    <t>B071ZB762K</t>
  </si>
  <si>
    <t>4011458301829.00</t>
  </si>
  <si>
    <t>T.I.P. 30182 Tauchdruckpumpe DrainPress 3200/24, bis 3.200 l/h Fördermenge, Schwarz</t>
  </si>
  <si>
    <t>B01LH308IW</t>
  </si>
  <si>
    <t>4000870939031.00</t>
  </si>
  <si>
    <t>Paulmann Einbauleuchte LED Coin Slim 3er-Set - Premium Einbaustrahler rund - Alu Spot dimmbar und schwenkbar - Energieklasse A++ - 93903</t>
  </si>
  <si>
    <t>78.85</t>
  </si>
  <si>
    <t>B06WRTY4J8</t>
  </si>
  <si>
    <t>4022167202901.00</t>
  </si>
  <si>
    <t>Tour Honeywell QuietSet (8 vitesses, oscillation à 80 °, fonction minuterie, télécommande, options de variation d'intensité) HYF290</t>
  </si>
  <si>
    <t>78.75</t>
  </si>
  <si>
    <t>Conduit &amp; Trunking</t>
  </si>
  <si>
    <t>B00BNTHVV8</t>
  </si>
  <si>
    <t>8012823371450.00</t>
  </si>
  <si>
    <t>Finder 12.81.8.230.0000 ASTRO-Zeitschaltuhr mit Astroprogramm 1 Kanal NFC</t>
  </si>
  <si>
    <t>78.525</t>
  </si>
  <si>
    <t>B00DEID79G</t>
  </si>
  <si>
    <t>7350009563055.00</t>
  </si>
  <si>
    <t>CTEK MXS 5.0, acculader 12V 5A, temperatuurcompensatie, intelligente lader voor autoaccu's, lader voor auto's en motorfietsen, accubeheerder met herconditioneringsmodus en AGM-optie</t>
  </si>
  <si>
    <t>77.99</t>
  </si>
  <si>
    <t>B007VDITWK</t>
  </si>
  <si>
    <t>8000625080601.00</t>
  </si>
  <si>
    <t>Claber 8060 Multipla® DC 9 V con Display LCD, Programmatore elettronico a 6</t>
  </si>
  <si>
    <t>B00GFQLY0S</t>
  </si>
  <si>
    <t>3165140630627.00</t>
  </si>
  <si>
    <t>Set Sculpte-Haies et Taille-Herbes sans fil Bosch - Isio (3,6 V 1,5 Ah, Set 2 Lames, Chargeur)</t>
  </si>
  <si>
    <t>77.96</t>
  </si>
  <si>
    <t>Watering Cans</t>
  </si>
  <si>
    <t>B0001E3S36</t>
  </si>
  <si>
    <t>4078500126502.00</t>
  </si>
  <si>
    <t>Gardena city gardening Urlaubsbewässerung: Pflanzenbewässerungs-Set für drinnen und draußen, individuelle Bewässerung von bis zu 36 Pflanzen (1265-20)</t>
  </si>
  <si>
    <t>77.95</t>
  </si>
  <si>
    <t>B08FNQC1YB</t>
  </si>
  <si>
    <t>5052847108444.00</t>
  </si>
  <si>
    <t>Yale 05/401C00/WH - Connect Wi-Fi Bridge - Fernzugriff, Integration des Sprachassistenten für Ihr Yale Smart Lock</t>
  </si>
  <si>
    <t>77.88</t>
  </si>
  <si>
    <t>Yale Linus Wi-Fi Bridge</t>
  </si>
  <si>
    <t>58.53</t>
  </si>
  <si>
    <t>Drill Bits &amp; Accessories</t>
  </si>
  <si>
    <t>B001415Q4O</t>
  </si>
  <si>
    <t>3165140107358.00</t>
  </si>
  <si>
    <t>Bosch Accessories 2608597518 Fraise étagée queue 3 pans Longueur 50 mm Exécution HSS</t>
  </si>
  <si>
    <t>77.82</t>
  </si>
  <si>
    <t>B001ELTP0K</t>
  </si>
  <si>
    <t>4026947032559.00</t>
  </si>
  <si>
    <t>BGS 3255 | Druckluft-Loch- und Absetzzange | Stempel-Ø 5 mm | Lochstanzen bis 1,5 mm Stärke</t>
  </si>
  <si>
    <t>60.15</t>
  </si>
  <si>
    <t>76.98</t>
  </si>
  <si>
    <t>Furnace Accessories</t>
  </si>
  <si>
    <t>B07TBNJL39</t>
  </si>
  <si>
    <t>4251724240241.00</t>
  </si>
  <si>
    <t>Flachkanal Lüftungshaube Lüftungsgitter Wandauslass Edelstahl flach Abluft Zuluft Lüftung System: 150 (90x220) System 150 (90x220)</t>
  </si>
  <si>
    <t>76.93</t>
  </si>
  <si>
    <t>B000AP57VM</t>
  </si>
  <si>
    <t>4538885016985.00</t>
  </si>
  <si>
    <t>K&amp;N 33-2857 Filtre à Air du Moteur: Haute Performance, Premium, Lavable, Filtre de Remplacement, Plus de Pouvoir, 2002-2019 (Cayenne, Touareg, Q7, Range Rover)</t>
  </si>
  <si>
    <t>76.7</t>
  </si>
  <si>
    <t>B088P38XZ3</t>
  </si>
  <si>
    <t>4059952548739.00</t>
  </si>
  <si>
    <t>Bosch Professional 06019H2101 Avvitatore a Batteria Bosch Professional Go, 3.6V, 3.6 V - Edizione Standard</t>
  </si>
  <si>
    <t>76.00</t>
  </si>
  <si>
    <t>Eve Weather - Smarte Wetterstation (digitales Thermometer &amp; Hygrometer mit Wettertrend-Anzeige), IPX4-Wasserbeständigkeit, kabelloser Batteriebetrieb, schwarz, Bluetooth/Thread, Apple HomeKit</t>
  </si>
  <si>
    <t>75.99</t>
  </si>
  <si>
    <t>Personal Care Appliances</t>
  </si>
  <si>
    <t>Mens' Shavers</t>
  </si>
  <si>
    <t>B0050AJ1TQ</t>
  </si>
  <si>
    <t>5053086256057.00</t>
  </si>
  <si>
    <t>Braun Series 3 ProSkin 3080s Wet &amp; Dry Rasoio Elettrico Ricaricabile con Base di Ricarica, Rasoio da Barba per Uomo, Premium Blu</t>
  </si>
  <si>
    <t>75.75</t>
  </si>
  <si>
    <t>B09MZ834GL</t>
  </si>
  <si>
    <t>3165140630726.00</t>
  </si>
  <si>
    <t>Bosch Home and Garden 060083310C Bosch Akku Grasscheren Set Isio (3,6 Volt, Messerlänge 12 cm, Messerabstand 8 mm, mit XL-Gartenhandschuhen inklusive) – Amazon Edition</t>
  </si>
  <si>
    <t>B01M1RJU2O</t>
  </si>
  <si>
    <t>4006825616323.00</t>
  </si>
  <si>
    <t>Einhell Akku Schlagschrauber TE-CW 18 Li BL Solo Power X-Change (Lithium Ionen, 18 V, 215 Nm, LED Licht, Bit-Adapter zum Schrauben, ohne Akku und Ladegerät) Rot</t>
  </si>
  <si>
    <t>74.95</t>
  </si>
  <si>
    <t>B077ZCT9WW</t>
  </si>
  <si>
    <t>4054278319094.00</t>
  </si>
  <si>
    <t>Kärcher Dampfreiniger SC 1 EasyFix, Dampfdruck: 3 bar, Aufheizzeit: 3 min., Leistung: 1.200 W, Flächenleistung: 20 m², Tank: 200 ml, mit Bodenreinigungsset EasyFix, Düsen und Mikrofaserbezug</t>
  </si>
  <si>
    <t>74.68</t>
  </si>
  <si>
    <t>B000EBN174</t>
  </si>
  <si>
    <t>3165140223348.00</t>
  </si>
  <si>
    <t>Bosch Professional 35992 Trapano Con Percussione 600 W, 230 V, Blu, 26.1 x 30 x 7.5 Cm</t>
  </si>
  <si>
    <t>74.6</t>
  </si>
  <si>
    <t>B01NGTW23N</t>
  </si>
  <si>
    <t>4006825616101.00</t>
  </si>
  <si>
    <t>Einhell Elektro Stab Heckenschere GC-HH 5047 (500 W, 470 mm Schnittlänge, 20 mm Zahnabstand, Zusatzhandgriff, verstellbarer Tragegurt)</t>
  </si>
  <si>
    <t>74.56</t>
  </si>
  <si>
    <t>B099XBB36L</t>
  </si>
  <si>
    <t>4062172157384.00</t>
  </si>
  <si>
    <t>OSRAM XENARC COOL BLUE INTENSE D3S, +150% mehr Helligkeit, bis zu 6.200K, Xenon-Scheinwerferlampe, LED Look, Faltschachtel (1 Lampe)</t>
  </si>
  <si>
    <t>74.37</t>
  </si>
  <si>
    <t>B01LZJ6UVC</t>
  </si>
  <si>
    <t>4006825611366.00</t>
  </si>
  <si>
    <t>Einhell Akkuschrauber TE-CD 18 Li Brushless Solo Power X-Change (Li-Ion, Rot, 18 V, 2 Gang, 60Nm/Brushless/ohne Akku, LED Licht und Ladegerät)</t>
  </si>
  <si>
    <t>73.84</t>
  </si>
  <si>
    <t>B01NCZCKHX</t>
  </si>
  <si>
    <t>4062438034299.00</t>
  </si>
  <si>
    <t>Einhell System Akku Power X-Change Plus (Lithium Ionen Akku, 18 V, 5,2 Ah, passend für alle Power X-Change Geräte)</t>
  </si>
  <si>
    <t>73.66</t>
  </si>
  <si>
    <t>B07425TPBT</t>
  </si>
  <si>
    <t>AUTO-VOX M1W Wireless Backup Kamera-Kit,Rückfahrkamera drahtlos, IP68 Wasserdicht LED Super Nummernschild Nachtsicht Rückseite Funk Back Up Auto-Kamera,10,9cm LCD TFT kabellos Rückfahrkamera Monitor</t>
  </si>
  <si>
    <t>73.15</t>
  </si>
  <si>
    <t>B07HXPN967</t>
  </si>
  <si>
    <t>8590584575602.00</t>
  </si>
  <si>
    <t>Meva Rechaud TRAITEUR gaz fonte TRIGLAV 9.8 KW 4 pieds 3 robinets Puissant et Stable</t>
  </si>
  <si>
    <t>42.9</t>
  </si>
  <si>
    <t>72.8</t>
  </si>
  <si>
    <t>B003FZAFRK</t>
  </si>
  <si>
    <t>5055639106611.00</t>
  </si>
  <si>
    <t>GROHE Elément thermostatique 1/2" NF 47450000 (Import Allemagne)</t>
  </si>
  <si>
    <t>B00IKI352E</t>
  </si>
  <si>
    <t>3165140791649.00</t>
  </si>
  <si>
    <t>Bosch Professional Batterie système 18V GBA 18V 5.0Ah (dans la boîte)</t>
  </si>
  <si>
    <t>72.3</t>
  </si>
  <si>
    <t>B00BSPNJ9U</t>
  </si>
  <si>
    <t>4250679502848.00</t>
  </si>
  <si>
    <t>Vornado 633 | Leiser Ventilator mit Vortex Technologie | Für 50-80 qm | Geeignet für Schlafzimmer | 23 m Reichweite</t>
  </si>
  <si>
    <t>63.6</t>
  </si>
  <si>
    <t>72.04</t>
  </si>
  <si>
    <t>B06WP21GH6</t>
  </si>
  <si>
    <t>3121044104572.00</t>
  </si>
  <si>
    <t>Rowenta Ventilateur sur pied Mosquito Protect 16"/40 cm, Efficacité extrême contre les moustiques, 3 vitesses, Ventilation puissante, Oscillation automatique, Hauteur réglable VU4210F0</t>
  </si>
  <si>
    <t>71.98</t>
  </si>
  <si>
    <t>Kitchen Taps &amp; Accessories</t>
  </si>
  <si>
    <t>B081HDQSZG</t>
  </si>
  <si>
    <t>603922537366.00</t>
  </si>
  <si>
    <t>Ibergrif M21807-1 - Mitigeur Thermostatique Carré, Robinet de Douche Universal, Chromé, Argent</t>
  </si>
  <si>
    <t>71.97</t>
  </si>
  <si>
    <t>B0171CK11W</t>
  </si>
  <si>
    <t>4026947004082.00</t>
  </si>
  <si>
    <t>BGS 408 | Nietmutternzangen-Satz | 68-tlg. | M3 - M4 - M5 - M6 - M8 - M10 | inkl. Nietmuttern | Nietzange | Set</t>
  </si>
  <si>
    <t>71.95</t>
  </si>
  <si>
    <t>B01N5I45TE</t>
  </si>
  <si>
    <t>4054278241890.00</t>
  </si>
  <si>
    <t>Kärcher WV 5 Plus N - Nettoyeur de vitres - Nettoyage rapide et sans trace - 35 min d'autonomie soit 105 m² de surface plane (environ 35 fenêtres)</t>
  </si>
  <si>
    <t>71.88</t>
  </si>
  <si>
    <t>B07SDCWSZF</t>
  </si>
  <si>
    <t>653445449813.00</t>
  </si>
  <si>
    <t>2x Bremssattel Bremszange Hinten Links + Rechts für A3 TT Bora Golf IV Octavia I Leon Toledo II 1996-2010 1J0615424A</t>
  </si>
  <si>
    <t>70.475</t>
  </si>
  <si>
    <t>Grill Parts &amp; Accessories</t>
  </si>
  <si>
    <t>B07NPJ6CL5</t>
  </si>
  <si>
    <t>HUKOER SP-S40 Edelstahl BBQ Grill Zubehör Bräter Elektromotor Ziegenschwein Huhn BBQ Spieß Rotisserie Roaster Grill</t>
  </si>
  <si>
    <t>70.2875</t>
  </si>
  <si>
    <t>B08H2HK6YS</t>
  </si>
  <si>
    <t>4260195392007.00</t>
  </si>
  <si>
    <t>Eve Thermo - Smartes Heizkörperthermostat, Made in Germany, spart Heizkosten, Heizungssteuerung (App/Zeitpläne/Anwesenheit), einfach installiert, Bluetooth, Thread, Apple HomeKit</t>
  </si>
  <si>
    <t>B07ZPL5FBH</t>
  </si>
  <si>
    <t>4260517300710.00</t>
  </si>
  <si>
    <t>HOMECALL - Strandparasol met venstertje en windbescherming - UV-bestendig polyester - kaki</t>
  </si>
  <si>
    <t>B07JKZ9BPK</t>
  </si>
  <si>
    <t>4078500045636.00</t>
  </si>
  <si>
    <t>Gardena Bewässerungssteuerung Master: Automatische und zeitsparende Bewässerung, 6 Zeitpläne, LCD-Display, Water Now-Funktion, Safe-Stop (1892-20), Schwarz, Grau, Orange</t>
  </si>
  <si>
    <t>69.89</t>
  </si>
  <si>
    <t>B08DDFW2DX</t>
  </si>
  <si>
    <t>4031909024077.00</t>
  </si>
  <si>
    <t>Rademacher DuoFern Heizkörperstellantrieb (2. Generation) 9433-1, Funk-Heizkörperthermostat, Smart Home Thermostat Heizung</t>
  </si>
  <si>
    <t>69.79</t>
  </si>
  <si>
    <t>B000RXZJAQ</t>
  </si>
  <si>
    <t>5707431000979.00</t>
  </si>
  <si>
    <t>Weber, schwarz Premium Salz-und Pfeffermühle, 19cm, 17093</t>
  </si>
  <si>
    <t>69.68</t>
  </si>
  <si>
    <t>B00BHGVLXQ</t>
  </si>
  <si>
    <t>4047024361065.00</t>
  </si>
  <si>
    <t>Bosch 0281002980 - Misuratore massa aria</t>
  </si>
  <si>
    <t>69.62</t>
  </si>
  <si>
    <t>B00D89YKBK</t>
  </si>
  <si>
    <t>3700730500203.00</t>
  </si>
  <si>
    <t>Netatmo Module Additionnel Intérieur pour la Station Météo Netatmo, NIM01-WW</t>
  </si>
  <si>
    <t>69.00</t>
  </si>
  <si>
    <t>Somfy 1870755 - Connectivity Kit | Steuerung von Somfy Motoren und Beleuchtung | Kompatibel mit io &amp; RTS Motoren | Sprachsteuerung über den Google Assistant, Amazon Alexa, HomeKit</t>
  </si>
  <si>
    <t>Insulation</t>
  </si>
  <si>
    <t>B092JKSJB7</t>
  </si>
  <si>
    <t>3555432181171.00</t>
  </si>
  <si>
    <t>PAREXLANKO 240 LANKO RESIST EM, Protection décorative "effet mouillé" anti-tâches pour sols et murs 5L</t>
  </si>
  <si>
    <t>B00BLZXTQA</t>
  </si>
  <si>
    <t>4006825577228.00</t>
  </si>
  <si>
    <t>Einhell Meuleuse d'angle TE-AG 125 CE (1100 W,Diamètre des disques : 125 mm, Longueur du câble 3 m, Livré avec poignée supplémentaire et clé à  bride, sans disque à  tronconner)</t>
  </si>
  <si>
    <t>68.99</t>
  </si>
  <si>
    <t>CTEK MXS 5.0, Batterieladegerät 12V, Temperaturkompensation, Intelligentes Ladegerät Autobatterie, Ladegerät Auto Und Motorrad, Batteriepfleger Mit Rekonditionierungsmodus Und AGM-Option</t>
  </si>
  <si>
    <t>68.48</t>
  </si>
  <si>
    <t>Telecommunications</t>
  </si>
  <si>
    <t>B01BOSGDVQ</t>
  </si>
  <si>
    <t>3660849500603.00</t>
  </si>
  <si>
    <t>Somfy 2401102 - Smoove Origin RTS | Drahtloser Wandsender</t>
  </si>
  <si>
    <t>50.97</t>
  </si>
  <si>
    <t>68.34</t>
  </si>
  <si>
    <t>B08KQJFSKG</t>
  </si>
  <si>
    <t>4059952566573.00</t>
  </si>
  <si>
    <t>Bosch Professional Visseuse sans-fil Bosch GO (avec Set de 25 Embouts de Vissage, Câble de Charge USB, L-BOXX Mini) - Amazon Exclusive Set</t>
  </si>
  <si>
    <t>B09YMQ6KJP</t>
  </si>
  <si>
    <t>4062172278249.00</t>
  </si>
  <si>
    <t>OSRAM LEDriving SMART CANBUS, LEDSC03-1, contourne le système de détection de panne de lampe pour les lampes LED retrofit telles que NIGHT BREAKER H7-LED</t>
  </si>
  <si>
    <t>67.99</t>
  </si>
  <si>
    <t>B004MRF4OY</t>
  </si>
  <si>
    <t>8005874000141.00</t>
  </si>
  <si>
    <t>HP-Autozubehör 10328 5-Klang Melodie Fanfare 12 V La Cucarac Ha</t>
  </si>
  <si>
    <t>67.9</t>
  </si>
  <si>
    <t>Clutch</t>
  </si>
  <si>
    <t>B00BY6GCNS</t>
  </si>
  <si>
    <t>3276428265223.00</t>
  </si>
  <si>
    <t>VALEO VA826522 Kit Frizione</t>
  </si>
  <si>
    <t>66.5</t>
  </si>
  <si>
    <t>B00EXSMLHA</t>
  </si>
  <si>
    <t>4005176934322.00</t>
  </si>
  <si>
    <t>GROHE BauEdge - Badewannenarmatur (integriertes Rücklaufventil, automatische Umstellung für Badewanne und Dusche, kratzfest), chrom, 23334000</t>
  </si>
  <si>
    <t>66.43</t>
  </si>
  <si>
    <t>B07669C4Y4</t>
  </si>
  <si>
    <t>4053423202120.00</t>
  </si>
  <si>
    <t>Bosch Akku Pack PBA 18V 4.0Ah W-C (18 Volt System, 4.0Ah Batterie Akku, im Karton)</t>
  </si>
  <si>
    <t>66.08</t>
  </si>
  <si>
    <t>B08LNQW6G6</t>
  </si>
  <si>
    <t>4078500053259.00</t>
  </si>
  <si>
    <t>Gardena Klarwasser-Tauchpumpe 9000: Klarwasserpumpe mit 9.000 l/h Fördermenge,Schwimmschalter mit Dauerlaufoption,Flachabsaugung bis 2 mm, Schnellkupplungssystem, 300 W, Schwarz;Grau;Türkis (09030-20)</t>
  </si>
  <si>
    <t>66.07</t>
  </si>
  <si>
    <t>B07FMKBXY9</t>
  </si>
  <si>
    <t>4047976520206.00</t>
  </si>
  <si>
    <t>Homematic IP Smart Home Schaltaktor für Markenschalter mit Signalleuchte HmIP-BSL</t>
  </si>
  <si>
    <t>B00I2NXJSC</t>
  </si>
  <si>
    <t>4250227524315.00</t>
  </si>
  <si>
    <t>intAct Bike-Power GEL51913, 12V 21 Ah, 300 A (EN), Hochwertige GEL-Motorradbatterie mit 30% mehr Startleistung, Wartungsfreie GEL-Batterie</t>
  </si>
  <si>
    <t>65.78</t>
  </si>
  <si>
    <t>B06XY84VG1</t>
  </si>
  <si>
    <t>4047976513222.00</t>
  </si>
  <si>
    <t>Homematic IP Smart Home Rollladenaktor für Markenschalter, intelligente Steuerung von Rollläden und Markisen, auch per kostenloser App, 151322A0, Grau, 71 x 71mm</t>
  </si>
  <si>
    <t>65.65</t>
  </si>
  <si>
    <t>Lighting</t>
  </si>
  <si>
    <t>B002BW3Z2K</t>
  </si>
  <si>
    <t>4082300002560.00</t>
  </si>
  <si>
    <t>HELLA 8Ev 003 361-001 Ventilateur - Turbo - 12V - 6.5W - Noir - Câble: 1400Mm</t>
  </si>
  <si>
    <t>65.25</t>
  </si>
  <si>
    <t>B07JVZ97QQ</t>
  </si>
  <si>
    <t>4250116833573.00</t>
  </si>
  <si>
    <t>MICHELIN 8524 Lucidatrice orbitale 230V 300W per carrozzeria, 75 mm de diametro</t>
  </si>
  <si>
    <t>B07Y3XG9LM</t>
  </si>
  <si>
    <t>4058205017916.00</t>
  </si>
  <si>
    <t>Ledlenser ML6 Warm Light LED Outdoor Laterne, sehr helle 750 Lumen, 70 Stunden Laufzeit, wiederaufladbar, mit Powerbank, blendfreies Licht, inkl. Akku</t>
  </si>
  <si>
    <t>64.94</t>
  </si>
  <si>
    <t>B01N1V19KZ</t>
  </si>
  <si>
    <t>4054278208312.00</t>
  </si>
  <si>
    <t>Kärcher Akkubesen KB 5 (Akkulaufzeit: bis zu 30 min auf Hartböden, ergonomische Reinigung ohne Bücken, randnahes Kehren, platzsparende Aufbewahrung, Parkposition, automatische An-/ Ausschaltung)</t>
  </si>
  <si>
    <t>64.5</t>
  </si>
  <si>
    <t>B07FB823FG</t>
  </si>
  <si>
    <t>6941057413945.00</t>
  </si>
  <si>
    <t>Intex magnetischer geführter Pool, Weiß</t>
  </si>
  <si>
    <t>64.16</t>
  </si>
  <si>
    <t>B07KQKZDNM</t>
  </si>
  <si>
    <t>4260195391680.00</t>
  </si>
  <si>
    <t>Eve Light Strip - Smarter LED-Lichtstreifen (Deutsche Markenqualität), 2 m, weiß &amp; Farbe (RGB), 1800 lm, dimmbar, selbstklebend, keine Bridge erforderlich, WiFi, App-Steuerung (Apple HomeKit)</t>
  </si>
  <si>
    <t>63.99</t>
  </si>
  <si>
    <t>B07NSSQFRX</t>
  </si>
  <si>
    <t>4058205016353.00</t>
  </si>
  <si>
    <t>Ledlenser iW5R flex Arbeitsleuchte LED, aufladbar, IP52, 600 Lumen, Flood-Spot-Modus, Lampenkopf ausklappbar, flexible Befestigung, Haken, Standfuß mit Magnet, USB-Kabel, Handwerker Mini-Flutlicht</t>
  </si>
  <si>
    <t>63.94</t>
  </si>
  <si>
    <t>B087QVPRRL</t>
  </si>
  <si>
    <t>4062321172336.00</t>
  </si>
  <si>
    <t>Bosch Badlüfter Fan 1500 DH 125mm Durchmesser, mit Luftfeuchtigkeitssensor und einstellbare Nachlaufzeit zur Decken- und Wandmontage inkl. Schrauben und Dübel, 5 Jahre Produktgarantie, weiß</t>
  </si>
  <si>
    <t>Air Tools</t>
  </si>
  <si>
    <t>B000ONI3CA</t>
  </si>
  <si>
    <t>4014502077558.00</t>
  </si>
  <si>
    <t>Condor Druckluftschalter MDR-5/5 CAA BAAA 015A030 XXX XXX</t>
  </si>
  <si>
    <t>32.97</t>
  </si>
  <si>
    <t>63.51</t>
  </si>
  <si>
    <t>Benches, Chairs &amp; Lounges</t>
  </si>
  <si>
    <t>B085J18N6L</t>
  </si>
  <si>
    <t>8412842626102.00</t>
  </si>
  <si>
    <t>Aktive Beach 62610, strandstoel met wielen, 2 wielen, met parasol, strandstoelen met wielen, 67 x 117 x 89 cm, zithoogte 11 cm, gewicht max. 110 kg, blauw</t>
  </si>
  <si>
    <t>Laser Measurement</t>
  </si>
  <si>
    <t>B00IKIEBW2</t>
  </si>
  <si>
    <t>3165140735346.00</t>
  </si>
  <si>
    <t>Bosch Professional télémètre laser GLM 30 (portée : 0,15 – 30 m, 2 piles 1,5 V, housse de protection)</t>
  </si>
  <si>
    <t>63.4125</t>
  </si>
  <si>
    <t>B09P8G7W9S</t>
  </si>
  <si>
    <t>Byour3 Tende da Sole per Esterno con Anelli a Caduta su Misura Made in Italy Stoffa Tessuto Impermeabile Antimuffa Teli Parasole Laterali Gazebo Balconi Terrazzo Veranda Camper (L.390 x 285h, Panna)</t>
  </si>
  <si>
    <t>63.2625</t>
  </si>
  <si>
    <t>B00BYTVSKW</t>
  </si>
  <si>
    <t>4002829831540.00</t>
  </si>
  <si>
    <t>Makita PF0410 Tauchpumpe Klar-/Schmutzwasser 8.400 l/h</t>
  </si>
  <si>
    <t>49.00</t>
  </si>
  <si>
    <t>63.05</t>
  </si>
  <si>
    <t>B0052MEHQE</t>
  </si>
  <si>
    <t>3253566055855.00</t>
  </si>
  <si>
    <t>Stanley HD elektrische nietmachine (2,4 m kabellengte, Soft Grip, veiligheidscontactschakelaar, krachtinstelwiel) 6-TRE650</t>
  </si>
  <si>
    <t>62.96</t>
  </si>
  <si>
    <t>B00VUL2JPC</t>
  </si>
  <si>
    <t>8424299033914.00</t>
  </si>
  <si>
    <t>Fermax Loft – téléphone numérique Loft ADS Extracteur</t>
  </si>
  <si>
    <t>62.87</t>
  </si>
  <si>
    <t>Wrenches</t>
  </si>
  <si>
    <t>B01A5JMUYO</t>
  </si>
  <si>
    <t>3662424040450.00</t>
  </si>
  <si>
    <t>FACOM 83SH.JP13U Jeu de 13 Clés Mâles - 4 Types de Dimensions et de Têtes - Étui Compact à Volet Rabattable - Matériau Robuste - Pour Particuliers et Professionnels</t>
  </si>
  <si>
    <t>62.86</t>
  </si>
  <si>
    <t>Stands &amp; Mounts</t>
  </si>
  <si>
    <t>B083WWSVMN</t>
  </si>
  <si>
    <t>9003034246254.00</t>
  </si>
  <si>
    <t>Doppler Granit Sockel 25 kg – Hochwertiger Sonnenschirmständer mit Edelstahlrohr – Quadratisch – 37cmx38cmx5.5 cm</t>
  </si>
  <si>
    <t>62.66</t>
  </si>
  <si>
    <t>B08T9GYSJQ</t>
  </si>
  <si>
    <t>4059952563329.00</t>
  </si>
  <si>
    <t>Bosch GardenPump 18 Erweiterungsset für Tauchwasserpumpe (mit Wand- und Tankanschlüssen und 2,5 m Gartenschlauch, in Kartonverpackung)</t>
  </si>
  <si>
    <t>36.3</t>
  </si>
  <si>
    <t>62.18</t>
  </si>
  <si>
    <t>Fire Safety</t>
  </si>
  <si>
    <t>B00G33JF2M</t>
  </si>
  <si>
    <t>4031909020215.00</t>
  </si>
  <si>
    <t>Rademacher DuoFern Rauchwarnmelder 9481, funkfähiger Brandschutz-Sensor</t>
  </si>
  <si>
    <t>61.9</t>
  </si>
  <si>
    <t>B014MFZZ8K</t>
  </si>
  <si>
    <t>4030454005357.00</t>
  </si>
  <si>
    <t>AMAZONAS Ultra-Light Hängematte Moskito Traveller EXTREME 500g 275cm x 140cm Packmaß 24,5 x 8,5cm bis 200kg in Schwarz</t>
  </si>
  <si>
    <t>36.9</t>
  </si>
  <si>
    <t>61.89</t>
  </si>
  <si>
    <t>Hose Hangers</t>
  </si>
  <si>
    <t>B0051HEWB0</t>
  </si>
  <si>
    <t>3148517937338.00</t>
  </si>
  <si>
    <t>FACOM Automatisch spannende oliefiltersleutel, 1 stuk, U.48</t>
  </si>
  <si>
    <t>49.38</t>
  </si>
  <si>
    <t>61.725</t>
  </si>
  <si>
    <t>Thermometers</t>
  </si>
  <si>
    <t>B004HZC3LS</t>
  </si>
  <si>
    <t>4009816020147.00</t>
  </si>
  <si>
    <t>TFA Dostmann Klimalogg Pro Profi-Thermo-Hygrometer, 30.3039, mit Datenlogger-Funktion</t>
  </si>
  <si>
    <t>61.55</t>
  </si>
  <si>
    <t>B00J5OHDGG</t>
  </si>
  <si>
    <t>9154403458430.00</t>
  </si>
  <si>
    <t>Netatmo Regenmesser Funk für die Netatmo Wetterstation, NRG01-WW</t>
  </si>
  <si>
    <t>61.51</t>
  </si>
  <si>
    <t>B084WCB167</t>
  </si>
  <si>
    <t>4054278645582.00</t>
  </si>
  <si>
    <t>Kärcher WV2 Plus N Yellow Edition Window Vac</t>
  </si>
  <si>
    <t>61.47</t>
  </si>
  <si>
    <t>Switches</t>
  </si>
  <si>
    <t>B00C6WQ0IQ</t>
  </si>
  <si>
    <t>3431541125964.00</t>
  </si>
  <si>
    <t>Farelek 112596 Telecommande pour ventilateur de plafond, Blanc</t>
  </si>
  <si>
    <t>61.1</t>
  </si>
  <si>
    <t>Arbors &amp; Trellises</t>
  </si>
  <si>
    <t>B004U5DWII</t>
  </si>
  <si>
    <t>4009977668080.00</t>
  </si>
  <si>
    <t>greemotion Ersatz-Dachbezug für Pavillon Livorno, wasserabweisendes Pavillondach, Sonnenschutz bis UV-Faktor 50+, robuster Pavillonbezug mit einer Materialstärke von Polyester 180g/m², ca. 300 x 300 cm</t>
  </si>
  <si>
    <t>60.68</t>
  </si>
  <si>
    <t>Switches &amp; Relays</t>
  </si>
  <si>
    <t>B00GHM49BG</t>
  </si>
  <si>
    <t>4082300296822.00</t>
  </si>
  <si>
    <t>HELLA 4DN 008 768-151 Relé de intermitencia - 12V - 6polos - electrónico - con soporte/con accesorios</t>
  </si>
  <si>
    <t>60.55</t>
  </si>
  <si>
    <t>B07L61MPR1</t>
  </si>
  <si>
    <t>4015671854162.00</t>
  </si>
  <si>
    <t>Güde 94639 GS 1103 PI Pompe submersible pour eaux usées Argenté</t>
  </si>
  <si>
    <t>60.41</t>
  </si>
  <si>
    <t>Parts</t>
  </si>
  <si>
    <t>B006MWDQGA</t>
  </si>
  <si>
    <t>4056352270888.00</t>
  </si>
  <si>
    <t>Gardena Wasserverteiler automatic: 6-Wege-Verteiler, einfache Bedienung, platzsparend, flexibel einsetzbar, ideal auch für niedrigen Wasserdruck, Gewinde 3/4“ Außengewinde (1197-20)Schwarz</t>
  </si>
  <si>
    <t>60.2</t>
  </si>
  <si>
    <t>Gates</t>
  </si>
  <si>
    <t>B072HFRWRV</t>
  </si>
  <si>
    <t>644730860192.00</t>
  </si>
  <si>
    <t>Nice EPM FOTOCELLULE, Noir</t>
  </si>
  <si>
    <t>60.16</t>
  </si>
  <si>
    <t>B07DPSFQ8W</t>
  </si>
  <si>
    <t>4031909022226.00</t>
  </si>
  <si>
    <t>Rademacher DuoFern Fenster-/Türkontakt 9431 - Batteriebetriebener Funksensor zur Zustandsüberwachung von Fenstern und Türen</t>
  </si>
  <si>
    <t>Drive &amp; Gears</t>
  </si>
  <si>
    <t>B00910HP7Q</t>
  </si>
  <si>
    <t>8005361289127.00</t>
  </si>
  <si>
    <t>Rücklicht STR8 Black-Line LED, inkl. Blinkerfunktion für Yamaha Jog RR/MBK Mach G, mit Prüfzeichen</t>
  </si>
  <si>
    <t>60.09</t>
  </si>
  <si>
    <t>B06XY76QZV</t>
  </si>
  <si>
    <t>4047976513987.00</t>
  </si>
  <si>
    <t>Homematic IP Smart Home Jalousieaktor – Unterputz, intelligente Steuerung von Jalousien, Raffstores, Rollläden und Markisen, auch per kostenloser App, 151398A0</t>
  </si>
  <si>
    <t>B011BSK1DK</t>
  </si>
  <si>
    <t>4009816028105.00</t>
  </si>
  <si>
    <t>TFA Dostmann 35.5057 Helios Color Wetterstation, für Innen und Außen mit Funk Außensensor, 4 Tage Vorhersage von Meteorologen, inkl Funkuhr, farbig beleuchtetes Display, L 149 x B 73 x H 149 mm</t>
  </si>
  <si>
    <t>B06XCMVTPZ</t>
  </si>
  <si>
    <t>3165140874618.00</t>
  </si>
  <si>
    <t>Bosch Akku Exzenterschleifer AdvancedOrbit 18 (ohne Akku, Schleifteller-Ø 125 mm, 18 Volt System, im Karton), Grün</t>
  </si>
  <si>
    <t>B099N2GSWY</t>
  </si>
  <si>
    <t>4006825658422.00</t>
  </si>
  <si>
    <t>Einhell Perceuse-visseuse sans fil TE-CD 18/40 Li BL Solo Power X-Change (lithium-ion, 18 V, 40 Nm, moteur sans charbon, variateur électronique, vendue sans batterie ni chargeur)</t>
  </si>
  <si>
    <t>Sculptures &amp; Animal Figures</t>
  </si>
  <si>
    <t>B09448X96L</t>
  </si>
  <si>
    <t>4052025894795.00</t>
  </si>
  <si>
    <t>Relaxdays Sonnensegel rechteckig, 3,5 x 4,5 m, wasserabweisend, UV-beständig, mit Spannseilen, Terrasse, Balkon, grau</t>
  </si>
  <si>
    <t>43.99</t>
  </si>
  <si>
    <t>59.9</t>
  </si>
  <si>
    <t>B08PFTHF96</t>
  </si>
  <si>
    <t>4006825652710.00</t>
  </si>
  <si>
    <t>Einhell Akku-Gras- und Strauchschere GE-CG 18/100 Li-Solo Power X-Change (Li-Ion, 18 V, Schnittbreite Grasscherenmesser 100 mm, Schnittbreite Strauchscherenmesser 200 mm, ohne Akku und Ladegerät)</t>
  </si>
  <si>
    <t>50.92</t>
  </si>
  <si>
    <t>59.77</t>
  </si>
  <si>
    <t>B086C7N27W</t>
  </si>
  <si>
    <t>3660849578572.00</t>
  </si>
  <si>
    <t>Somfy 1870496 - Télécommande pour volets et stores motorisés - Situo 1 RTS Pure | Pour commander 1 moteur ou 1 groupe de moteurs radio RTS</t>
  </si>
  <si>
    <t>B079YC46Z2</t>
  </si>
  <si>
    <t>8016615014242.00</t>
  </si>
  <si>
    <t>Caleffi 16624 Riduttore Pressione Inclinato 1/2'', Manometro, Cromo</t>
  </si>
  <si>
    <t>59.58</t>
  </si>
  <si>
    <t>Router Bits &amp; Accessories</t>
  </si>
  <si>
    <t>B005W143LE</t>
  </si>
  <si>
    <t>785497347790.00</t>
  </si>
  <si>
    <t>Woodstock D3830 Oberfräsenhobel</t>
  </si>
  <si>
    <t>59.53</t>
  </si>
  <si>
    <t>B00BKW26BS</t>
  </si>
  <si>
    <t>4044079330107.00</t>
  </si>
  <si>
    <t>HÜCO 133010 Kraftstoffpumpe Elektrisch</t>
  </si>
  <si>
    <t>59.52</t>
  </si>
  <si>
    <t>Exhaust</t>
  </si>
  <si>
    <t>B003H5FX6Q</t>
  </si>
  <si>
    <t>5013008038772.00</t>
  </si>
  <si>
    <t>Maypole 3877A Relais de contournement 7 Voies avec Smart Chip</t>
  </si>
  <si>
    <t>59.46</t>
  </si>
  <si>
    <t>Boring Machines</t>
  </si>
  <si>
    <t>B01BPYMNHW</t>
  </si>
  <si>
    <t>88381699013.00</t>
  </si>
  <si>
    <t>DDF482Z Akku-Bohrschrauber 18, 0 V (ohne Akku, ohne Ladegerät)</t>
  </si>
  <si>
    <t>59.37</t>
  </si>
  <si>
    <t>B08CB9XDLB</t>
  </si>
  <si>
    <t>3342540828704.00</t>
  </si>
  <si>
    <t>PETZL E104BA00 torche et lampe de poche Noir, Orange, Blanc Lampe frontale LED Taille Unique</t>
  </si>
  <si>
    <t>44.15</t>
  </si>
  <si>
    <t>59.02</t>
  </si>
  <si>
    <t>B016OXZYL6</t>
  </si>
  <si>
    <t>6924328323501.00</t>
  </si>
  <si>
    <t>WORX WA3553 Akku 20V – Wiederaufladbarer, leistungsstarker Akku mit integrierter Ladestandanzeige für alle WORX Geräte – 4000mAh Li-Ion Akku PowerShare</t>
  </si>
  <si>
    <t>59.00</t>
  </si>
  <si>
    <t>Sockets</t>
  </si>
  <si>
    <t>B01MRZ60F0</t>
  </si>
  <si>
    <t>4023125027239.00</t>
  </si>
  <si>
    <t>AVM FRITZ!DECT 210 (intelligente Steckdose für Smart Home, mit Spritzwasserschutz (IP 44) für Einsatz im Außenbereich)</t>
  </si>
  <si>
    <t>B0763SSWBF</t>
  </si>
  <si>
    <t>4009816031198.00</t>
  </si>
  <si>
    <t>TFA Dostmann Lux Color satellitengestützte Funk-Wetterstation, mit Wetterdrekt Technologie, Profi-Wetterprognose, Farbdisplay, 7 Helligkeitstufen</t>
  </si>
  <si>
    <t>B084SN9HQV</t>
  </si>
  <si>
    <t>4054278645575.00</t>
  </si>
  <si>
    <t>Kärcher Akku Fenstersauger WV 2 Plus N (Akkulaufzeit: 35 min, 2x wechselbare Absaugdüsen - breit und schmal, Sprühflasche mit Mikrofaserbezug, Fensterreiniger-Konzentrat 20 ml)</t>
  </si>
  <si>
    <t>58.99</t>
  </si>
  <si>
    <t>B075QJV8WH</t>
  </si>
  <si>
    <t>4057749657862.00</t>
  </si>
  <si>
    <t>Bosch Smart Home Rollladensteuerung Unterputz, kompatibel mit Amazon Alexa und Apple Homekit (Variante Deutschland und Österreich)</t>
  </si>
  <si>
    <t>B00MIUZAZA</t>
  </si>
  <si>
    <t>3165140741750.00</t>
  </si>
  <si>
    <t>Bosch Professional 12V System Akku LED-Lampe GLI 12V-330 (330 Lumen, Betriebszeit: 180 min/Ah, ohne Akkus und Ladegerät, im Karton)</t>
  </si>
  <si>
    <t>B075F78KDV</t>
  </si>
  <si>
    <t>4054278331393.00</t>
  </si>
  <si>
    <t>Kärcher Akku Fenstersauger WV 2 Premium Black Edition (Akkulaufzeit: 35 min, 2x wechselbare Absaugdüsen - breit und schmal, Sprühflasche mit Mikrofaserbezug, Fensterreiniger-Konzentrat 20 ml)</t>
  </si>
  <si>
    <t>58.9875</t>
  </si>
  <si>
    <t>B0018I17C8</t>
  </si>
  <si>
    <t>4011097591469.00</t>
  </si>
  <si>
    <t>hansgrohe Croma 100 Classic Duschkopf, 3 Strahlarten, Chrom</t>
  </si>
  <si>
    <t>58.98</t>
  </si>
  <si>
    <t>Hardware - Other</t>
  </si>
  <si>
    <t>B0146GDYQK</t>
  </si>
  <si>
    <t>664252040063.00</t>
  </si>
  <si>
    <t>'CMT 991.001.00 – Accesorio Mesa 999.500.01 Llave 1 – 1/8|es "</t>
  </si>
  <si>
    <t>58.95</t>
  </si>
  <si>
    <t>B079GW7H9V</t>
  </si>
  <si>
    <t>3165140920148.00</t>
  </si>
  <si>
    <t>Bosch Home and Garden Akku Fenstersauger GlassVAC (USB Ladegerät, Sprühflasche mit Mikrofasertuch, 2 x Aufsatz, Handschlaufe, 3,6 Volt, 2,0 Ah), Schwarz/Rot/Silber</t>
  </si>
  <si>
    <t>58.76</t>
  </si>
  <si>
    <t>B01EG43D6S</t>
  </si>
  <si>
    <t>3415547600977.00</t>
  </si>
  <si>
    <t>Otio - Bloc multiprise encastrable compact 3 prises 16A 2P+T &amp; 2x USBFinition Inox</t>
  </si>
  <si>
    <t>B079H2ZRVD</t>
  </si>
  <si>
    <t>4006825628746.00</t>
  </si>
  <si>
    <t>Einhell Meuleuse d'angle sans fil TC-AG 18/115 Li- Solo - Power X-Change (18V, Régime:8500 trs/min, Diamètre des disques:115 m, Profondeur de coupe:28 mm) Livrée sans batterie, ni chargeur, ni disque</t>
  </si>
  <si>
    <t>B06XY8BYNW</t>
  </si>
  <si>
    <t>4047976513475.00</t>
  </si>
  <si>
    <t>Homematic IP Smart Home Rollladenaktor – Unterputz, intelligente Steuerung von Rollläden und Markisen, auch per kostenloser App, 151347A0</t>
  </si>
  <si>
    <t>58.5</t>
  </si>
  <si>
    <t>B006DHULAI</t>
  </si>
  <si>
    <t>4027816327318.00</t>
  </si>
  <si>
    <t>febi bilstein 32731 Zahnriemensatz mit Wasserpumpe , 1 Stück</t>
  </si>
  <si>
    <t>58.45</t>
  </si>
  <si>
    <t>Blowers &amp; Vacs Petrol</t>
  </si>
  <si>
    <t>B00B18KAEG</t>
  </si>
  <si>
    <t>798256205132.00</t>
  </si>
  <si>
    <t>Einhell GC-DP 7835 -Bomba de aguas sucias(780W, capacidad de 15.700 l/h, profundidad max. de inversión 7m, conexión de manguera 47.8mm, cuerpos extraños hasta 35 mm, interruptor de flotador continuo)</t>
  </si>
  <si>
    <t>58.15</t>
  </si>
  <si>
    <t>B01N7AE32J</t>
  </si>
  <si>
    <t>4057749314475.00</t>
  </si>
  <si>
    <t>Bosch Smart Home Controller, Hub zur Steuerung des Bosch Smart Home Systems (Variante für Deutschland und Österreich)</t>
  </si>
  <si>
    <t>57.99</t>
  </si>
  <si>
    <t>B017XAFKT0</t>
  </si>
  <si>
    <t>4054278059402.00</t>
  </si>
  <si>
    <t>Kärcher Entwässerungspumpe SP 2 Flat (Fördermenge: max. 6000 l/h, Restwasserhöhe: 1 mm, einklappbare Standfüße, Schwimmschalter, komfortabler Tragegriff, Keramische Gleitringdichtung)</t>
  </si>
  <si>
    <t>57.98</t>
  </si>
  <si>
    <t>57.9</t>
  </si>
  <si>
    <t>B002JID5TO</t>
  </si>
  <si>
    <t>790295527886.00</t>
  </si>
  <si>
    <t>Hörmann Handsender HSE2 40,685 Mhz kleiner als HSM</t>
  </si>
  <si>
    <t>57.82</t>
  </si>
  <si>
    <t>Step Ladders</t>
  </si>
  <si>
    <t>B005F4090W</t>
  </si>
  <si>
    <t>4002395369799.00</t>
  </si>
  <si>
    <t>Adaptador Angular OSD 2</t>
  </si>
  <si>
    <t>57.66</t>
  </si>
  <si>
    <t>Accessories for Pressure Washer</t>
  </si>
  <si>
    <t>B00KU28L0O</t>
  </si>
  <si>
    <t>8013298012718.00</t>
  </si>
  <si>
    <t>LAVOR Sonda Spurgatubi da 10 Metri, Accessorio per Idropulitrici ad Acqua Fredda con Attacco a Baionetta Lavor</t>
  </si>
  <si>
    <t>57.41</t>
  </si>
  <si>
    <t>B079967PTP</t>
  </si>
  <si>
    <t>4006825623598.00</t>
  </si>
  <si>
    <t>Einhell Regenfasspumpe GE-SP 3546 RB (350 W, max. Fremdkörpergröße 2,5 mm, max. Fördermenge 4.6 L/h, max. Förderhöhe 11 m, stufenloser Schwimmschalter, Kunststoff-Pumpengehäuse)</t>
  </si>
  <si>
    <t>57.175</t>
  </si>
  <si>
    <t>B09L7ZYDCH</t>
  </si>
  <si>
    <t>NETVUE Überwachungskamera Aussen, 1080P WLAN Kamera mit Bewegungsmelder, Kamera Überwachung Aussen mit Alexa Kompatibel, IP Outdoor Kamera mit IP66 Wasserdicht und Nachtsicht, PTZ 360° Außen Kamera</t>
  </si>
  <si>
    <t>57.1625</t>
  </si>
  <si>
    <t>B09TSMPMTR</t>
  </si>
  <si>
    <t>4031909024879.00</t>
  </si>
  <si>
    <t>RADEMACHER DuoFern Sonnensensor 9478-1, Smart Home Sensor zur Sonnenschutz-Steuerung inkl. Erschütterungssensor für Fenster, HomePilot geeignet</t>
  </si>
  <si>
    <t>57.07</t>
  </si>
  <si>
    <t>B08JH9HYN9</t>
  </si>
  <si>
    <t>4260392130808.00</t>
  </si>
  <si>
    <t>PARKSIDE Akku-Winkelschleifer PWSA 20-Li -125 mm X 20 V Team 20 Volt (ohne Akku/Ladegerät</t>
  </si>
  <si>
    <t>57.05</t>
  </si>
  <si>
    <t>Luggage</t>
  </si>
  <si>
    <t>B011CV8N9A</t>
  </si>
  <si>
    <t>4052572027943.00</t>
  </si>
  <si>
    <t>SW-MOTECH Drybag 80 Hecktasche 8L, Grau/Schwarz, Wasserdicht</t>
  </si>
  <si>
    <t>56.94</t>
  </si>
  <si>
    <t>B01N2NOQRN</t>
  </si>
  <si>
    <t>4056256894050.00</t>
  </si>
  <si>
    <t>IKRA Akku Grasschere Strauchschere 2in1 IGBS 1054 LI 7,2V Laufzeit max 175 Min inkl Akku Ladegerät &amp; Tasche, Grau/ Rot</t>
  </si>
  <si>
    <t>56.93</t>
  </si>
  <si>
    <t>B079Q34S9T</t>
  </si>
  <si>
    <t>3414971015654.00</t>
  </si>
  <si>
    <t>Legrand - Interrupteur à option variateur à câbler pour installation connectée Céliane with Netatmo avec plaque Laqué Blanc</t>
  </si>
  <si>
    <t>35.9</t>
  </si>
  <si>
    <t>56.9</t>
  </si>
  <si>
    <t>B097F1YZ7Z</t>
  </si>
  <si>
    <t>4006825651492.00</t>
  </si>
  <si>
    <t>Einhell Akku-Radio TC-RA 18 Li BT - Solo Power X-Change (Li-Ion, 18 V, 10 W Lautsprecher, Bluetooth, automatische Sendersuchfunktion, beleuchtetes LCD-Display, ohne Akku und Ladegerät)</t>
  </si>
  <si>
    <t>40.46</t>
  </si>
  <si>
    <t>56.65</t>
  </si>
  <si>
    <t>B00279MT9M</t>
  </si>
  <si>
    <t>5053557395674.00</t>
  </si>
  <si>
    <t>BOSCH 0 281 002 437 Capteur Pression et Temperature</t>
  </si>
  <si>
    <t>40.00</t>
  </si>
  <si>
    <t>56.6</t>
  </si>
  <si>
    <t>B00IZD4CJO</t>
  </si>
  <si>
    <t>3570930000267.00</t>
  </si>
  <si>
    <t>Filtre-Douche HYDROPURE CLASSIC</t>
  </si>
  <si>
    <t>56.59</t>
  </si>
  <si>
    <t>B07F116DZH</t>
  </si>
  <si>
    <t>4007841055790.00</t>
  </si>
  <si>
    <t>Steinel Bewegungsmelder IR 180 UP easy, Unterputz Wandschalter, 180° Sensorschalter, LED geeignet, 2- und 3-Draht Montage</t>
  </si>
  <si>
    <t>56.5125</t>
  </si>
  <si>
    <t>B00V4IMWNA</t>
  </si>
  <si>
    <t>6947372541370.00</t>
  </si>
  <si>
    <t>WORX - Batterie Li-Ion 20 V / 2,0 Ah - WA3551.1 (Pour outils de bricolage et de jardinage Worx PowerShare 20V / 40V - 2*20V)</t>
  </si>
  <si>
    <t>56.39</t>
  </si>
  <si>
    <t>B0725FRPGH</t>
  </si>
  <si>
    <t>8717809181732.00</t>
  </si>
  <si>
    <t>Pro-User IBC7500B 18173 Bluetooth 12V und 24V / 7.5 Amp Intelligentes Batterieladegerät für Blei- und Lithiumbatterien</t>
  </si>
  <si>
    <t>56.25</t>
  </si>
  <si>
    <t>B00PDSVOFO</t>
  </si>
  <si>
    <t>3322938162467.00</t>
  </si>
  <si>
    <t>TRW AUTOMOTIVE GDB1982 Past. Fr. Ant Ducato</t>
  </si>
  <si>
    <t>56.18</t>
  </si>
  <si>
    <t>B006WMAQZE</t>
  </si>
  <si>
    <t>4023122189916.00</t>
  </si>
  <si>
    <t>Graf Garantia Regendieb pro grau</t>
  </si>
  <si>
    <t>55.99</t>
  </si>
  <si>
    <t>Breakdown Assistance</t>
  </si>
  <si>
    <t>B00VV047C0</t>
  </si>
  <si>
    <t>8711252417912.00</t>
  </si>
  <si>
    <t>Dunlop Automotive - Hydraulischer Wagenheber/Scherenheber fur max 2000 Kilo</t>
  </si>
  <si>
    <t>32.00</t>
  </si>
  <si>
    <t>55.94</t>
  </si>
  <si>
    <t>B007NYN49A</t>
  </si>
  <si>
    <t>9002560704191.00</t>
  </si>
  <si>
    <t>EISL CLAUDIO, Mischbatterie mit Thermostat, Thermostatarmatur mit Sicherheitssperre bei 38°C, Duscharmatur mit Wassersparfunktion, CLT168ACR, Chrom, Hochdruck</t>
  </si>
  <si>
    <t>55.92</t>
  </si>
  <si>
    <t>B00J07SFEC</t>
  </si>
  <si>
    <t>4003318274664.00</t>
  </si>
  <si>
    <t>Abus Schlüsseltresor Keysafe 729 mit Abdeckung 27466</t>
  </si>
  <si>
    <t>55.64</t>
  </si>
  <si>
    <t>Humidifying/Dehumidifying/Air Cleaning</t>
  </si>
  <si>
    <t>B01KZ2F2IM</t>
  </si>
  <si>
    <t>4211125681173.00</t>
  </si>
  <si>
    <t>Beurer LB 37 Luftbefeuchter mit mikrofeiner Ultraschall-Zerstäubung, leiser Nachtmodus, Aromafunktion, toffee</t>
  </si>
  <si>
    <t>55.56</t>
  </si>
  <si>
    <t>B00HUM5NJ4</t>
  </si>
  <si>
    <t>4056256895835.00</t>
  </si>
  <si>
    <t>Oase AquaOxy 500 Teichbelüfter</t>
  </si>
  <si>
    <t>55.12</t>
  </si>
  <si>
    <t>Uncategorized</t>
  </si>
  <si>
    <t>B008PQURMM</t>
  </si>
  <si>
    <t>4004338846374.00</t>
  </si>
  <si>
    <t>GAH-Alberts 330101 Pletina de ensamblaje | Galvanizado Sendzimir | 180 x 40 mm | Juego de 50</t>
  </si>
  <si>
    <t>55.03</t>
  </si>
  <si>
    <t>Lighting Accessories</t>
  </si>
  <si>
    <t>B00202KN1M</t>
  </si>
  <si>
    <t>4895105601797.00</t>
  </si>
  <si>
    <t>7809540 Ventilateur de plafond et télécommande infrarouge pour la lampe</t>
  </si>
  <si>
    <t>Baby Product</t>
  </si>
  <si>
    <t>Gates &amp; Doorways</t>
  </si>
  <si>
    <t>B01G4WERBU</t>
  </si>
  <si>
    <t>3220660256518.00</t>
  </si>
  <si>
    <t>Safety 1st Quick Close ST Treppenschutzgitter, extra sicheres Metall-Türschutzgitter zum Klemmen, weiß, 73 - 80 cm, Möglichkeit der Verlängerung bis zu 136 cm verlängerbar (ab ca. 6 - 24 Monate)</t>
  </si>
  <si>
    <t>54.99</t>
  </si>
  <si>
    <t>B000NGCUUO</t>
  </si>
  <si>
    <t>4029665140001.00</t>
  </si>
  <si>
    <t>Technoline WD 4000 satellitengestützte Wetterstation mit Uhrzeit, Innen/Außentemperaturanzeige, zuverlässige Wettervorhersage für 4 Tage, silber, 14,8 x 5,4 x 14,8 cm</t>
  </si>
  <si>
    <t>Plugs &amp; Fuses</t>
  </si>
  <si>
    <t>B08CZYZPVK</t>
  </si>
  <si>
    <t>4023125029059.00</t>
  </si>
  <si>
    <t>AVM FRITZ!DECT 440 (portabler, konfigurierbarer Taster für Smart-Home-Bedienung, Steuern von smarten FRITZ!-Geräten, für FRITZ!Box mit DECT-Basis verwendbar), weiß</t>
  </si>
  <si>
    <t>B073YBQTL5</t>
  </si>
  <si>
    <t>5012786802841.00</t>
  </si>
  <si>
    <t>Motorola Focus 72 Outdoor | Überwachungskamera mit Wandmontage | Zoom, Infrarot Nachtsicht Funktion und einen Bewegungsmelder, LAN, WLAN und App Unterstützung - Schwarz - UK Stecker</t>
  </si>
  <si>
    <t>Spreaders / Pushers</t>
  </si>
  <si>
    <t>B09QMRHGKR</t>
  </si>
  <si>
    <t>5010272193015.00</t>
  </si>
  <si>
    <t>Miracle-Gro 121040 Rotary Lawn Spreader, 285.0 mm*606.0 mm*344.0 mm</t>
  </si>
  <si>
    <t>44.81</t>
  </si>
  <si>
    <t>Specialty Tools</t>
  </si>
  <si>
    <t>B00LFPDZAG</t>
  </si>
  <si>
    <t>711463747011.00</t>
  </si>
  <si>
    <t>Steinel Heißluftpistole HL 1920 E, 2000 W Heißluftfön, Temperatur stufenlos von 80°-600°C, Luftmenge in 3 Stufen, 352103</t>
  </si>
  <si>
    <t>54.95</t>
  </si>
  <si>
    <t>B08Y1PJZZH</t>
  </si>
  <si>
    <t>192784000540.00</t>
  </si>
  <si>
    <t>Aqara Hub Domotique M2(Wi-Fi 2,4 GHz requis), Smart Home Bridge pour Système d'Alarme, Télécommande Infrarouge, Domotique, Compatible avec Alexa, Google Assistant, Apple HomeKit et IFTTT</t>
  </si>
  <si>
    <t>54.9</t>
  </si>
  <si>
    <t>B087QVXW5M</t>
  </si>
  <si>
    <t>4062321172329.00</t>
  </si>
  <si>
    <t>Bosch Badlüfter Fan 1500 DH 100mm Durchmesser, mit Luftfeuchtigkeitssensor und einstellbare Nachlaufzeit zur Decken- und Wandmontage inkl. Schrauben und Dübel, 5 Jahre Produktgarantie, weiß</t>
  </si>
  <si>
    <t>37.8</t>
  </si>
  <si>
    <t>54.85</t>
  </si>
  <si>
    <t>54.84</t>
  </si>
  <si>
    <t>B08L3CSLHG</t>
  </si>
  <si>
    <t>718979106233.00</t>
  </si>
  <si>
    <t>WOOHSE Badewannenarmatur mit Handbrause 3 Funktionen, Wasserhahn Badewanne Mischbatterie mit Umsteller, Aufputz Einhebel Wannenmischer-Dusche set, Chrom</t>
  </si>
  <si>
    <t>54.7125</t>
  </si>
  <si>
    <t>B00JLD4M3I</t>
  </si>
  <si>
    <t>8999998016051.00</t>
  </si>
  <si>
    <t>Einhell Ponceuse à bande TC-BS 8038 (800W, 230V, Système d'aspiration et sac à poussière)</t>
  </si>
  <si>
    <t>54.71</t>
  </si>
  <si>
    <t>B084HD4BRZ</t>
  </si>
  <si>
    <t>8711902044079.00</t>
  </si>
  <si>
    <t>Lenco SPR-070 Boombox - IPX5 Wasserdichte Bluetooth Boombox - integrierter 3000mAh Akku - 2 x 12 Watt RMS - FM Radio Empfänger – Lichteffekte - Kabeloses Musikstreaming - Schwarz</t>
  </si>
  <si>
    <t>54.69</t>
  </si>
  <si>
    <t>Engine Tools &amp; Equipment</t>
  </si>
  <si>
    <t>B06XPXYN14</t>
  </si>
  <si>
    <t>4058205005623.00</t>
  </si>
  <si>
    <t>Ledlenser H8R, LED Stirnlampe, 600 Lumen, bis zu 120h Laufzeit, rotes Rücklicht, inkl. Akku, aufladbar, Box-Verpackung</t>
  </si>
  <si>
    <t>54.56</t>
  </si>
  <si>
    <t>B00T6CBE3U</t>
  </si>
  <si>
    <t>4006825601398.00</t>
  </si>
  <si>
    <t>Einhell TE-JS 18 Li-Solo Akku-Stichsäge, 18 V Systemakku (2400 1/min Hubz., 80mm max. Schnittt., Staubblasfunktion, Lieferung o. Akku und Ladegerät), Schwarz/Rot/Edelstahl</t>
  </si>
  <si>
    <t>B081HF87SZ</t>
  </si>
  <si>
    <t>603922537540.00</t>
  </si>
  <si>
    <t>Ibergrif - Kit Douchette WC Encastré avec Flexible, Support, Douche, Eau Chaude et Froide, Chromé</t>
  </si>
  <si>
    <t>54.21</t>
  </si>
  <si>
    <t>Kärcher 16332120 WV 2 Plus N Nettoyeur de vitres, Noir, Jaune</t>
  </si>
  <si>
    <t>54.125</t>
  </si>
  <si>
    <t>B08ZX1JJSY</t>
  </si>
  <si>
    <t>789993134496.00</t>
  </si>
  <si>
    <t>Rohrreinigungsschlauch für Hochdruckreiniger 30m, 200bar- Rohrreinigungsset geeignet für Bosch, Black+Decker, Nilfisk, Makita – Starre Düse, Rotierende Düse KNOFER</t>
  </si>
  <si>
    <t>43.29</t>
  </si>
  <si>
    <t>54.1125</t>
  </si>
  <si>
    <t>B09XQVTTPG</t>
  </si>
  <si>
    <t>6974841400579.00</t>
  </si>
  <si>
    <t>CONOPU Condizionatore Portatile, 700ML Raffreddatore d'aria con 3 velocità，4 in 1 Mini Condizionatore, Oscillazione 120°, 2 modalità di nebbia, Umidificatore, Ventilatori, Casa, Ufficio, bianco, large</t>
  </si>
  <si>
    <t>35.99</t>
  </si>
  <si>
    <t>53.99</t>
  </si>
  <si>
    <t>Material Handling</t>
  </si>
  <si>
    <t>B00B8NO58Q</t>
  </si>
  <si>
    <t>4001073381146.00</t>
  </si>
  <si>
    <t>Wagner Transporthilfe MM 1184 I 41 x 31 x 8 cm - Tragkraft 100 kg - ideal für genormte Stapelboxen &amp; Getränkekästen I herausnehmbare Ladefläche I wendige Softlenk-Rollen I vielseitig - 20118401</t>
  </si>
  <si>
    <t>B000UX80P4</t>
  </si>
  <si>
    <t>4015739343607.00</t>
  </si>
  <si>
    <t>Siedle 2544150 Haustelefon Standard 1+n-Systam, HTS 811-0 W, weiß, 5 V</t>
  </si>
  <si>
    <t>53.9875</t>
  </si>
  <si>
    <t>Filters</t>
  </si>
  <si>
    <t>B06XT3T3GR</t>
  </si>
  <si>
    <t>8022474051304.00</t>
  </si>
  <si>
    <t>Simoni Racing SR05 Filtro Aria Sportivo Per Alfa Romeo, Fiat E Opel</t>
  </si>
  <si>
    <t>24.5</t>
  </si>
  <si>
    <t>53.98</t>
  </si>
  <si>
    <t>B097PBD2PP</t>
  </si>
  <si>
    <t>4031909024640.00</t>
  </si>
  <si>
    <t>Rademacher DuoFern Handsender 4-Kanal Auto/Manu 9491-5, Die Fernbedienung für Ihre DuoFern-Geräte inkl. bequemes Ein-/Ausschalten der Automatiken, Weiß</t>
  </si>
  <si>
    <t>B08KGNZ3T9</t>
  </si>
  <si>
    <t>4078500052863.00</t>
  </si>
  <si>
    <t>Gardena Besproeiingscomputer met Bluetooth®-app: Automatische besproeiing voor tuin en balkon, via app configureerbaar, besproeiingscycli in 3 tijdschema's, bereik van 10 m (01889-20)</t>
  </si>
  <si>
    <t>53.5375</t>
  </si>
  <si>
    <t>B00B1RH5B8</t>
  </si>
  <si>
    <t>3165140730457.00</t>
  </si>
  <si>
    <t>Bosch Professional GBA 18 V 3,0 Ah M-C, 18 V Akkuspannung, 3 Ah Akkukapazität, 600 g Gewicht</t>
  </si>
  <si>
    <t>40.9</t>
  </si>
  <si>
    <t>53.48</t>
  </si>
  <si>
    <t>DOUBLE GRANIT Socle 25kg - Pied de parasol haute qualité avec tube inox - carré - 37cmx38cmx5.5 cm</t>
  </si>
  <si>
    <t>26.22</t>
  </si>
  <si>
    <t>53.43</t>
  </si>
  <si>
    <t>B08Q4JM862</t>
  </si>
  <si>
    <t>4260648691190.00</t>
  </si>
  <si>
    <t>Essentials Smart Garden Bewässerungssystem, Gartenbewässerung, Bewässerungscomputer WLAN mit Repeater, mit App, kompatibel mit Alexa, tuya und smartlife, grün</t>
  </si>
  <si>
    <t>53.16</t>
  </si>
  <si>
    <t>Gardena Klarwasser-Tauchpumpe 9000: Klarwasserpumpe mit 9.000 l/h Fördermenge, Schwimmschalter mit Dauerlaufoption, Flachabsaugung bis 2 mm, Schnellkupplungssystem, 300 W (09030-20)</t>
  </si>
  <si>
    <t>52.99</t>
  </si>
  <si>
    <t>B08P3MLMTK</t>
  </si>
  <si>
    <t>9001778310835.00</t>
  </si>
  <si>
    <t>Walser Autoabdeckung All Weather Light Vollgarage Größe L hellgrau, wasserdichte Autogarage mit UV-Schutz und verstärkter Gurtbefestigung</t>
  </si>
  <si>
    <t>52.95</t>
  </si>
  <si>
    <t>B001B3FVVS</t>
  </si>
  <si>
    <t>4031909009302.00</t>
  </si>
  <si>
    <t>DuoFern Handsender Standard (6-Kanal) 9491 - Die Fernbedienung für Ihre DuoFern Geräte</t>
  </si>
  <si>
    <t>B083JQW6J6</t>
  </si>
  <si>
    <t>7313020089225.00</t>
  </si>
  <si>
    <t>Thule KIT FIXPOINT XT 3175</t>
  </si>
  <si>
    <t>52.63</t>
  </si>
  <si>
    <t>Staplers</t>
  </si>
  <si>
    <t>B00RGQQH4E</t>
  </si>
  <si>
    <t>4051661017513.00</t>
  </si>
  <si>
    <t>Rapid Handtacker ALU953 für Holz und Stoffe, 65 % leichter auszulösen, für Klammern Typ 53, 6-14mm und Nägel Typ 8, 15mm</t>
  </si>
  <si>
    <t>52.59</t>
  </si>
  <si>
    <t>Engine Management</t>
  </si>
  <si>
    <t>B07D6MWJ5L</t>
  </si>
  <si>
    <t>6957999182535.00</t>
  </si>
  <si>
    <t>11317797898 Kit de chaîne de distribution # 11317797899 13527797903 pour N47 1.6 1.8 2.0 Diesel N47C16 N47D16A N47D20A</t>
  </si>
  <si>
    <t>52.525</t>
  </si>
  <si>
    <t>B010SE5JJO</t>
  </si>
  <si>
    <t>4003318094170.00</t>
  </si>
  <si>
    <t>ABUS Funk-Rauchmelder RWM450 - Hitzemelder mit 12-Jahres-Batterie - 15 Melder vernetzbar - Q-Label &amp; DIN EN14604 zertifiziert - geeignet für Küchen - Weiß</t>
  </si>
  <si>
    <t>52.45</t>
  </si>
  <si>
    <t>Suspension &amp; Chassis</t>
  </si>
  <si>
    <t>B01D1QOMNA</t>
  </si>
  <si>
    <t>8022474199204.00</t>
  </si>
  <si>
    <t>Simoni Racing DR081/B2 Distanziali Ruote 16 mm, con bulloni in Acciaio</t>
  </si>
  <si>
    <t>26.55</t>
  </si>
  <si>
    <t>52.32</t>
  </si>
  <si>
    <t>B00BOWIRJ4</t>
  </si>
  <si>
    <t>4082300314809.00</t>
  </si>
  <si>
    <t>HELLA 2SD 009 922-141 Heckleuchte - Glühlampe - äusserer Teil - rechts - für u.a. VW Golf VI (5K1) - Basic, Highline</t>
  </si>
  <si>
    <t>52.22</t>
  </si>
  <si>
    <t>B07N8VB318</t>
  </si>
  <si>
    <t>4057749719980.00</t>
  </si>
  <si>
    <t>Bosch elektrischer Kleinspeicher Tronic Store Compact 5 Liter, Untertischgerät, steckerfertig, drucklos, 230 V, weiß-grau</t>
  </si>
  <si>
    <t>B078XK7J6S</t>
  </si>
  <si>
    <t>77924059186.00</t>
  </si>
  <si>
    <t>Weber Premium Grilling Stone, 26 cm</t>
  </si>
  <si>
    <t>51.99</t>
  </si>
  <si>
    <t>B001NV8SRM</t>
  </si>
  <si>
    <t>4029665240008.00</t>
  </si>
  <si>
    <t>Technoline WetterDirektStation WD 4000, Weiß, 2-teilig bestehend aus Station und Sensor</t>
  </si>
  <si>
    <t>B0754MTVPV</t>
  </si>
  <si>
    <t>4025125534250.00</t>
  </si>
  <si>
    <t>Telekom Smarthome Zwischenstecker innen - Über Magenta Smarthome App fernbedienbar - Funk-Schalt- und Messsteckdose - weiß</t>
  </si>
  <si>
    <t>51.9875</t>
  </si>
  <si>
    <t>B07FXMQWNB</t>
  </si>
  <si>
    <t>4030293180529.00</t>
  </si>
  <si>
    <t>Flex Akku-Pack AP 10.8/2.5 (Li-Ion, 10,8 V, 2,5 Ah) 418048</t>
  </si>
  <si>
    <t>51.94</t>
  </si>
  <si>
    <t>B00SY6818K</t>
  </si>
  <si>
    <t>4006825603477.00</t>
  </si>
  <si>
    <t>Einhell Gartenpumpe GC-GP 6538 (650 W, 3,6 bar Druck, 3.800 l/h Förderleistung, Wassereinfüllschraube, Wasserablassschraube, Tragegriff)</t>
  </si>
  <si>
    <t>51.93</t>
  </si>
  <si>
    <t>Bike Locks</t>
  </si>
  <si>
    <t>B00AW7P7JK</t>
  </si>
  <si>
    <t>7290001280010.00</t>
  </si>
  <si>
    <t>ONGUARD ANTIRROBO Brute STD BRUTO STD 8001 111 X 2 11,5 x 20,2 cm Noir</t>
  </si>
  <si>
    <t>51.59</t>
  </si>
  <si>
    <t>B07CHQCGCJ</t>
  </si>
  <si>
    <t>5011632682705.00</t>
  </si>
  <si>
    <t>Methven RUHSCPUK RUA Aurajet Pommeau de Douche, Chrome</t>
  </si>
  <si>
    <t>51.45</t>
  </si>
  <si>
    <t>B008ET4VJ0</t>
  </si>
  <si>
    <t>4025410035226.00</t>
  </si>
  <si>
    <t>Geberit 115.770. DW. 5 Betätigungsplatte Sigma01, Kunststoff Griff, tiefschwarz RAL9005</t>
  </si>
  <si>
    <t>51.4</t>
  </si>
  <si>
    <t>B0852JBD6W</t>
  </si>
  <si>
    <t>4057635013833.00</t>
  </si>
  <si>
    <t>MAHLE AA 30 000P A/C-Stellantrieb BEHR PREMIUM LINE</t>
  </si>
  <si>
    <t>51.25</t>
  </si>
  <si>
    <t>Einhell Bandschleifer TC-BS 8038 (800 W, präziser Bandlauf mit Feinjustierung, keramische Schutz-Einlage, Zusatzhandgriff, integrierte Staubabsaugung, inkl. Schleifband), Rot</t>
  </si>
  <si>
    <t>51.09</t>
  </si>
  <si>
    <t>B086HCG3NF</t>
  </si>
  <si>
    <t>5059085000295.00</t>
  </si>
  <si>
    <t>Honeywell Home T140C110AEU T140 : Thermostat câblé programmable sur 7 jours, Blanc</t>
  </si>
  <si>
    <t>44.5</t>
  </si>
  <si>
    <t>51.07</t>
  </si>
  <si>
    <t>B08NB15B8B</t>
  </si>
  <si>
    <t>723849394870.00</t>
  </si>
  <si>
    <t>Akkuschrauber, HYCHIKA 12V Akku Bohrschrauber 30N·m Max. Drehmoment mit 1.5 Ah Akku, 1H Schnellladung, 4PCS Flachbohrer, 6PCS Spiralbohrer, 6PCS Schraubenbits, 5PCS Steckschlüsseleinsatz, Tragetasche</t>
  </si>
  <si>
    <t>28.99</t>
  </si>
  <si>
    <t>51.00</t>
  </si>
  <si>
    <t>B08241RHMJ</t>
  </si>
  <si>
    <t>3414971014671.00</t>
  </si>
  <si>
    <t>Legrand - Sortie de câble connectée 230V~ Céliane with Netatmo compatible fil pilote 3000W et mesure consommation - blanc</t>
  </si>
  <si>
    <t>30.98</t>
  </si>
  <si>
    <t>B018YPAKS4</t>
  </si>
  <si>
    <t>3165140823715.00</t>
  </si>
  <si>
    <t>Bosch Professional Winkelschleifer GWS 7-125 (720 Watt, Scheiben-Ø: 125 mm, im Karton)</t>
  </si>
  <si>
    <t>50.99</t>
  </si>
  <si>
    <t>B008QCZX0Q</t>
  </si>
  <si>
    <t>4036351017011.00</t>
  </si>
  <si>
    <t>Holzstar, Tour à bois – lunette fixe</t>
  </si>
  <si>
    <t>32.73</t>
  </si>
  <si>
    <t>B07MPDMBK4</t>
  </si>
  <si>
    <t>3165140958028.00</t>
  </si>
  <si>
    <t>Bosch Professional 15tlg. Fräser Set (für Holz, für Oberfräsen mit 6 mm Schaft)</t>
  </si>
  <si>
    <t>B071FC4TST</t>
  </si>
  <si>
    <t>4005176413469.00</t>
  </si>
  <si>
    <t>GROHE Rapido SmartBox | UP-Rohinstallation - Unterputz-Einbaukörper | 3 Abgänge 1/2 Zoll | 35600000,Blue</t>
  </si>
  <si>
    <t>50.95</t>
  </si>
  <si>
    <t>B089KJLJ1S</t>
  </si>
  <si>
    <t>3760285860849.00</t>
  </si>
  <si>
    <t>DAEWOO Caméra intérieur IP501, Full HD 1080P, Système Audio bidirectionnel, motorisée, Détection de Mouvement, Vision Nocturne, Blanc</t>
  </si>
  <si>
    <t>39.00</t>
  </si>
  <si>
    <t>B07KWPFN4Z</t>
  </si>
  <si>
    <t>4078500044233.00</t>
  </si>
  <si>
    <t>Gardena Textilschlauch Liano Set 20m: flexibler und robuster Gartenschlauch aus Textilgewebe, Schlauch ideal für Balkon und Terrasse, kein Knicken oder Verdrehen, schwarz/anthrazit/orange (18434-20)</t>
  </si>
  <si>
    <t>50.79</t>
  </si>
  <si>
    <t>50.63</t>
  </si>
  <si>
    <t>Sander Accessories</t>
  </si>
  <si>
    <t>B0053PVYPM</t>
  </si>
  <si>
    <t>3165140576437.00</t>
  </si>
  <si>
    <t>Bosch Accessories 2608602539 Disque à tronçonner diamanté standard for ceramic 250 x 30+25,40 x 1,6 x 7 mm</t>
  </si>
  <si>
    <t>50.52</t>
  </si>
  <si>
    <t>B00FAINRNE</t>
  </si>
  <si>
    <t>4028977711022.00</t>
  </si>
  <si>
    <t>Pierburg 7.02901.05.0 Valve/chargeur d'air à muguet</t>
  </si>
  <si>
    <t>50.09</t>
  </si>
  <si>
    <t>Einhell Bandschuurmachine TC-BS 8038 (800 B, 76x142 mm schuurvlak, 380 min.-1 keramische beschermingsinzet, extra handgreep, geïntegreerde stofafzuiging, incl. schuurband)</t>
  </si>
  <si>
    <t>49.99</t>
  </si>
  <si>
    <t>Beds</t>
  </si>
  <si>
    <t>B017CZJDYE</t>
  </si>
  <si>
    <t>9560789605564.00</t>
  </si>
  <si>
    <t>La Pat' Patrouille - Lit junior ReadyBed - lit d’appoint pour enfants avec couette intégrée</t>
  </si>
  <si>
    <t>22.95</t>
  </si>
  <si>
    <t>B077MHRYQD</t>
  </si>
  <si>
    <t>3660849501877.00</t>
  </si>
  <si>
    <t>Somfy 1810880 - Smoove Origin RTS | Commande radio murale sans fil | Technologie RTS | Pour commander 1 moteur ou 1 groupe de moteurs radio RTS</t>
  </si>
  <si>
    <t>B01G3J4Z2U</t>
  </si>
  <si>
    <t>3165140865524.00</t>
  </si>
  <si>
    <t>Bosch Starter-Set 18V (2.5 Ah Akku, 18 Volt System, Ladegerät, im Karton)</t>
  </si>
  <si>
    <t>B002JE3IK4</t>
  </si>
  <si>
    <t>4043722006734.00</t>
  </si>
  <si>
    <t>Mauk 673 Filtre UV-C avec éclairage de rechange 7 W</t>
  </si>
  <si>
    <t>28.8</t>
  </si>
  <si>
    <t>49.96</t>
  </si>
  <si>
    <t>B07ZPKWS75</t>
  </si>
  <si>
    <t>4038373063847.00</t>
  </si>
  <si>
    <t>Cartrend 10632 Head Up OBD2 &amp; HUD Display Geschwindigkeitsmesser Auto Tachometer Wassertemperaturmesser Motordrehzahl</t>
  </si>
  <si>
    <t>36.99</t>
  </si>
  <si>
    <t>49.95</t>
  </si>
  <si>
    <t>B00B18KADW</t>
  </si>
  <si>
    <t>4006825587197.00</t>
  </si>
  <si>
    <t>Einhell Dompelpomp GC-SP 2768 (270 W, 6800 L/h, traploos instelbare vlotterschakelaar, draaghandvat, kabelopwikkeling, mechanische afdichting)</t>
  </si>
  <si>
    <t>49.9</t>
  </si>
  <si>
    <t>B071ZMQQV7</t>
  </si>
  <si>
    <t>3700313921371.00</t>
  </si>
  <si>
    <t>NodOn SIN-2-2-01 EnOcean Unterputz Modul 2x1,15W Schaltleistung 2 Kanäle</t>
  </si>
  <si>
    <t>B087978F7L</t>
  </si>
  <si>
    <t>6411501511782.00</t>
  </si>
  <si>
    <t>Fiskars Programmateur à 2 Sorties, Pour toutes les Tailles de Robinets courantes, Écran LCD facile à lire, Taille universelle, 580 g, Noir/Orange, 1054792</t>
  </si>
  <si>
    <t>Fiskars Zeitschaltuhr/Timer mit 2 Ausgängen, Für alle gängigen Wasserhahngrößen, Leicht ablesbares LCD-Display, Universalgröße, 580 g, Schwarz/Orange, 1054792</t>
  </si>
  <si>
    <t>B075QKYDVZ</t>
  </si>
  <si>
    <t>4057749657855.00</t>
  </si>
  <si>
    <t>Bosch Smart Home Lichtschalter Unterputz, kompatibel mit Google Assistant, Alexa und Apple Homekit (Variante Deutschland und Österreich)</t>
  </si>
  <si>
    <t>49.89</t>
  </si>
  <si>
    <t>B00DZQSAHQ</t>
  </si>
  <si>
    <t>4027816385141.00</t>
  </si>
  <si>
    <t>febi bilstein 38514 Commutateur de colonne de direction, noir</t>
  </si>
  <si>
    <t>49.81</t>
  </si>
  <si>
    <t>B00AJ0VWSK</t>
  </si>
  <si>
    <t>88381367004.00</t>
  </si>
  <si>
    <t>Makita 193533-3 Akku BL1830 3.0 Ah Li-Ion</t>
  </si>
  <si>
    <t>49.72</t>
  </si>
  <si>
    <t>B075GWWC6Z</t>
  </si>
  <si>
    <t>8001063940908.00</t>
  </si>
  <si>
    <t>Magneti Marelli 060717135012 Zündung und Heizung</t>
  </si>
  <si>
    <t>49.65</t>
  </si>
  <si>
    <t>B081D5MD99</t>
  </si>
  <si>
    <t>4061474075594.00</t>
  </si>
  <si>
    <t>Brandson Funk Wetterstation mit Farbdisplay - mit Außensensor - DCF Empfangssignal Funkuhr - Innen- und Außentemperatur - relativer Luftdruck - Barometer - Temperaturtrend – Lichtsensor - LCD-Display</t>
  </si>
  <si>
    <t>49.6125</t>
  </si>
  <si>
    <t>B010NSG4V2</t>
  </si>
  <si>
    <t>4009816027887.00</t>
  </si>
  <si>
    <t>TFA Dostmann Venice Poolthermometer, 30.3056.10, zur Überwachung der Wassertemperatur in Pool, Teich oder Whirlpool Digitales Funk-Poolthermometer, Grau, L 116 x B 24 (65) x H 126 mm</t>
  </si>
  <si>
    <t>49.47</t>
  </si>
  <si>
    <t>B016QNZ2P2</t>
  </si>
  <si>
    <t>4027816464525.00</t>
  </si>
  <si>
    <t>febi bilstein 46452 Heizungsregelventil , 1 Stück</t>
  </si>
  <si>
    <t>Workwear - Trousers/Overall/Breeches</t>
  </si>
  <si>
    <t>B084YRLZ18</t>
  </si>
  <si>
    <t>5902560328202.00</t>
  </si>
  <si>
    <t>Orno AE-13127(GS)/B Versenkbare Einbau Steckdosenleiste 3fach 1,5 m Kabel</t>
  </si>
  <si>
    <t>49.05</t>
  </si>
  <si>
    <t>B09LM8WWC4</t>
  </si>
  <si>
    <t>4059952615547.00</t>
  </si>
  <si>
    <t>Bosch Gartenschere EasyShear (integrierter 3,6 V Akku, Akkulaufzeit: 40 min, Messerlänge: 12 cm (Strauch) / 8 cm (Gras), im Karton)</t>
  </si>
  <si>
    <t>B08C321DVZ</t>
  </si>
  <si>
    <t>4047976536634.00</t>
  </si>
  <si>
    <t>Homematic IP WLAN Access Point – Smart Home Gateway mit kostenloser App und Sprachsteuerung über Amazon Alexa, 153663A0</t>
  </si>
  <si>
    <t>B08CBBY9N8</t>
  </si>
  <si>
    <t>8719699349261.00</t>
  </si>
  <si>
    <t>ELRO FS1805M FS1805 6-Pack Rauchmelder mit Magnetklebe Kit-5 Jahre Batterie und Garantie/DIN EN14604, 6 Stück</t>
  </si>
  <si>
    <t>B09KM3KW5T</t>
  </si>
  <si>
    <t>4250366859644.00</t>
  </si>
  <si>
    <t>Gigaset Thermostat ONE X - Smart-Home Set Ergänzung - Heizkörperthermostat für ein angenehmes Raumklima - regelt die Heizungstemperatur - spart Heizkosten - Batteriebetrieben - App Steuerung, weiß</t>
  </si>
  <si>
    <t>37.39</t>
  </si>
  <si>
    <t>48.92</t>
  </si>
  <si>
    <t>B00SWDG056</t>
  </si>
  <si>
    <t>4006825602593.00</t>
  </si>
  <si>
    <t>Einhell Akku-Winkelschleifer TE-AG 18/115 Li-Solo Power X-Change (18 V, 115 mm Scheibendurchmesser, 28 mm Schnitttiefe, Softstart, ohne Trennscheibe, ohne Akku)</t>
  </si>
  <si>
    <t>48.9</t>
  </si>
  <si>
    <t>Tillers</t>
  </si>
  <si>
    <t>B08MV5QP66</t>
  </si>
  <si>
    <t>4078500056724.00</t>
  </si>
  <si>
    <t>Gardena Pompe submersible pour eaux claires 8200 Basic : Pompe d'évac. avec raccord flex, 8 200 l/h, aspiration à plat jusqu'à 4 mm, interrupteur à flotteur, fonction fonctionnement continu (9000-47)</t>
  </si>
  <si>
    <t>48.8375</t>
  </si>
  <si>
    <t>B08MB21ZXS</t>
  </si>
  <si>
    <t>4007123673513.00</t>
  </si>
  <si>
    <t>brennenstuhl Connect WIFI Garten-Steckdose / Außensteckdose 2-fach mit Erdspieß und Montageplatte (2.4 GHz kompatibel mit Alexa und Google Assistant, Zeitschaltuhr mit Tages- und Wochenprogramm, 3m)</t>
  </si>
  <si>
    <t>48.79</t>
  </si>
  <si>
    <t>B009KHXKNI</t>
  </si>
  <si>
    <t>4048961083126.00</t>
  </si>
  <si>
    <t>JOM 780011 Spurverbreiterung, NJT eXtrem SportSpacer, 20mm 5/112, NLB 66,6 mm, mit Zentrierung</t>
  </si>
  <si>
    <t>48.53</t>
  </si>
  <si>
    <t>B00B7ZK87M</t>
  </si>
  <si>
    <t>3606480439964.00</t>
  </si>
  <si>
    <t>Schneider Electric A9F03340 Leitungsschutzschalter iC60N, 3P, 40A, B Charakteristik</t>
  </si>
  <si>
    <t>28.95</t>
  </si>
  <si>
    <t>48.42</t>
  </si>
  <si>
    <t>B08DJ8Y134</t>
  </si>
  <si>
    <t>6941057420509.00</t>
  </si>
  <si>
    <t>Intex 28106 Easy Pool 244 x 61 cm</t>
  </si>
  <si>
    <t>48.32</t>
  </si>
  <si>
    <t>B07599CD7X</t>
  </si>
  <si>
    <t>884938373463.00</t>
  </si>
  <si>
    <t>Pioneer TS-G170C Altavoces, nero</t>
  </si>
  <si>
    <t>47.99</t>
  </si>
  <si>
    <t>B007H5C3HE</t>
  </si>
  <si>
    <t>4010052508511.00</t>
  </si>
  <si>
    <t>Pontec 50851 Filter- und Bachlaufpumpe PondoMax Eco 1500 | Filterpumpe | Pumpe | Teichpumpe | Bachlaufpumpe</t>
  </si>
  <si>
    <t>Patio Sets</t>
  </si>
  <si>
    <t>B07XVYDJZY</t>
  </si>
  <si>
    <t>6941057417639.00</t>
  </si>
  <si>
    <t>Intex 64132 Dura-Beam Plus Kissenablage AIRBED w/Fiber-Tech BIP</t>
  </si>
  <si>
    <t>23.77</t>
  </si>
  <si>
    <t>B0853SGR4V</t>
  </si>
  <si>
    <t>4006825641844.00</t>
  </si>
  <si>
    <t>Einhell perceuse à percussion TC-ID 720/1 E (perçage/perçage à percussion, mandrin auto-serrant 13 mm, variateur électronique, rotation avant et arrière, poignée additionnelle)</t>
  </si>
  <si>
    <t>47.95</t>
  </si>
  <si>
    <t>B00ZQG6MGO</t>
  </si>
  <si>
    <t>4047976408870.00</t>
  </si>
  <si>
    <t>Homematic IP Access Point – Smart Home Gateway mit kostenloser App und Sprachsteuerung über Amazon Alexa, 140887A0</t>
  </si>
  <si>
    <t>B08TRKB9NN</t>
  </si>
  <si>
    <t>4054278684093.00</t>
  </si>
  <si>
    <t>Kit limpieza fachadas y cristales con TLA 4</t>
  </si>
  <si>
    <t>47.87</t>
  </si>
  <si>
    <t>Modular Devices</t>
  </si>
  <si>
    <t>B01CPR7VX4</t>
  </si>
  <si>
    <t>5902020528579.00</t>
  </si>
  <si>
    <t>FIBARO Motion Sensor/ Détecteur de Mouvement Multifoncions Z-Wave +</t>
  </si>
  <si>
    <t>47.73</t>
  </si>
  <si>
    <t>B002OK8RNG</t>
  </si>
  <si>
    <t>5050694005381.00</t>
  </si>
  <si>
    <t>YUASA BATTERIE YB7L-B offen ohne Saeure</t>
  </si>
  <si>
    <t>47.66</t>
  </si>
  <si>
    <t>47.61</t>
  </si>
  <si>
    <t>B004P2V8CI</t>
  </si>
  <si>
    <t>3520190935106.00</t>
  </si>
  <si>
    <t>MASTER LOCK Boite à clés sécurisée [Sécurité renforcée] [Avec anse] - 5414EURD - Select Access® Partagez vos clés en toute sécurité</t>
  </si>
  <si>
    <t>25.9</t>
  </si>
  <si>
    <t>47.54</t>
  </si>
  <si>
    <t>Misc</t>
  </si>
  <si>
    <t>B0B57KM6SP</t>
  </si>
  <si>
    <t>6975414350161.00</t>
  </si>
  <si>
    <t>CONOPU Mobile klimaanlage, 800ML mini klimaanlage, 4 in 1 Mobiles Klimagerät, 60/120° Oszillation, LED-Licht, Mini Luftkühler mit 3 Stufen, Creamy-white</t>
  </si>
  <si>
    <t>37.99</t>
  </si>
  <si>
    <t>47.4875</t>
  </si>
  <si>
    <t>B00SGZP6AU</t>
  </si>
  <si>
    <t>4048419132208.00</t>
  </si>
  <si>
    <t>H&amp;R DR-System Spürverbreiterungsatz 10mm pro Achse - Lochkreis 5x112 - Mittenzentrierung 57,1mm - System M14x1,5 - kompatibel mit Audi/Bentley/Ford/Seat/Skoda/Volkswagen - Schwarz</t>
  </si>
  <si>
    <t>47.42</t>
  </si>
  <si>
    <t>B00ANJHTIO</t>
  </si>
  <si>
    <t>3283491521729.00</t>
  </si>
  <si>
    <t>Mecafer 152172 Détendeur + Filtre + 2 sorties rapides à orifice 3/8" M</t>
  </si>
  <si>
    <t>47.41</t>
  </si>
  <si>
    <t>Vacuum &amp; Dust Collector Accessories</t>
  </si>
  <si>
    <t>B00GFQN4XS</t>
  </si>
  <si>
    <t>3165140713733.00</t>
  </si>
  <si>
    <t>Bosch Professional Rohr für Bosch Professional-Sauger, verchromt, 0,35 m, 35 mm, 2608000575</t>
  </si>
  <si>
    <t>47.12</t>
  </si>
  <si>
    <t>Tool Holders &amp; Pouches</t>
  </si>
  <si>
    <t>B001NYV3S0</t>
  </si>
  <si>
    <t>4042146231050.00</t>
  </si>
  <si>
    <t>Ks Tools 150.1280 Module De Réparation De Filetage De Bougies D'Allumage - 16 Pcs</t>
  </si>
  <si>
    <t>47.02</t>
  </si>
  <si>
    <t>Cables Reels &amp; Extension Leads</t>
  </si>
  <si>
    <t>B07S48GF8X</t>
  </si>
  <si>
    <t>3545411925216.00</t>
  </si>
  <si>
    <t>Zenitech-Enrouleur jardin étanche IP44 câble orange 3G1,5 mm² 32+3m avec prise 16A 2P+Terre à clapet &amp; coupe circuit - Zenitech</t>
  </si>
  <si>
    <t>B08JTVBLRP</t>
  </si>
  <si>
    <t>4053423224160.00</t>
  </si>
  <si>
    <t>Bosch Home and Garden Tournevis visseuse sans fil Bosch - IXO VI Vino (livré avec chargeur (USB), 10 embouts de vissage et adaptateur tire bouchon)</t>
  </si>
  <si>
    <t>B012X0I8JY</t>
  </si>
  <si>
    <t>5902020528524.00</t>
  </si>
  <si>
    <t>FIBARO Dimmer 2 / Z-Wave Plus Lichtdimmer, FGD-212</t>
  </si>
  <si>
    <t>46.89</t>
  </si>
  <si>
    <t>B00BARHK7I</t>
  </si>
  <si>
    <t>4005108740724.00</t>
  </si>
  <si>
    <t>Luk 512 0046 10 Cilindro Secondario</t>
  </si>
  <si>
    <t>46.85</t>
  </si>
  <si>
    <t>B08HV41Q5W</t>
  </si>
  <si>
    <t>787446925622.00</t>
  </si>
  <si>
    <t>Meross Smart WLAN Garagentoröffner funktioniert mit Apple HomeKit, APP-Steuerung, Kompatibel mit Alexa, Google Assistant und SmartThings, kein Hub erforderlich</t>
  </si>
  <si>
    <t>46.74</t>
  </si>
  <si>
    <t>B00YF051ZU</t>
  </si>
  <si>
    <t>8423885009067.00</t>
  </si>
  <si>
    <t>Urban security URBAN - Bloque Disque Alarm+ Ø6mm Jaune 120db + housse</t>
  </si>
  <si>
    <t>46.73</t>
  </si>
  <si>
    <t>B06WWPVL6R</t>
  </si>
  <si>
    <t>4003318494772.00</t>
  </si>
  <si>
    <t>ABUS Profilzylinder D6XNP 40/60 inklusive 5 Schlüssel, 49477</t>
  </si>
  <si>
    <t>34.95</t>
  </si>
  <si>
    <t>46.71</t>
  </si>
  <si>
    <t>B00JXBR4FG</t>
  </si>
  <si>
    <t>3544002001384.00</t>
  </si>
  <si>
    <t>Regiplast 26500 Mécanisme de Chasse Double débit à câble + Robinet Flotteur uni 0500 NF CL 1, Blanc</t>
  </si>
  <si>
    <t>46.7</t>
  </si>
  <si>
    <t>B09GLJC4N2</t>
  </si>
  <si>
    <t>BALDR Wetterstation Funk mit 3 Außensensoren Innen Außen Digital Thermometer Hygrometer Feuchtigkeit mit Wettervorhersage, DCF Farbbildschirm Wetterstation, Wecker, Uhrzeitanzeige (Schwarz)</t>
  </si>
  <si>
    <t>46.675</t>
  </si>
  <si>
    <t>B07JWDHTXR</t>
  </si>
  <si>
    <t>5010646061339.00</t>
  </si>
  <si>
    <t>Hozelock Superhoze 30m Expandable Garden Hose, Yellow</t>
  </si>
  <si>
    <t>46.6125</t>
  </si>
  <si>
    <t>B01AYHOWLG</t>
  </si>
  <si>
    <t>4006825609196.00</t>
  </si>
  <si>
    <t>Einhell Akku-Radio TE-CR 18 Li - Solo (18V, 90mm Lautspr., 10 Senderspeicherplätze, LCD Display, integr. Antenne, AUX Anschluss, Lieferung ohne Akku)</t>
  </si>
  <si>
    <t>46.53</t>
  </si>
  <si>
    <t>B007BSNOCU</t>
  </si>
  <si>
    <t>4013288163639.00</t>
  </si>
  <si>
    <t>Wera Kraftform Big Pack 100 VDE, Schraubendreher Set 14-teilig, 05105631001</t>
  </si>
  <si>
    <t>46.5</t>
  </si>
  <si>
    <t>Welding</t>
  </si>
  <si>
    <t>B09J1K193D</t>
  </si>
  <si>
    <t>4260528472888.00</t>
  </si>
  <si>
    <t>Digitale regelbare Lötstation ZD-8919 SET2 480°C 30W Lötkolben Löten Lötzinn Lötschwamm</t>
  </si>
  <si>
    <t>46.19</t>
  </si>
  <si>
    <t>B09YXWD211</t>
  </si>
  <si>
    <t>Fotocamera Caccia, HAZA HD LCD 2.4" Impermeabile Fototrappola Infrarossi Invisibili per Animali Fotografiche da Caccia Movimento Attivato Visione Notturna Esterna Fototrappola di Sorveglianza</t>
  </si>
  <si>
    <t>46.125</t>
  </si>
  <si>
    <t>CONOPU Climatiseur Portable, 4 en 1 Refroidisseur d'air, 700ML Climatiseur Mobile Silencieux, 120°Oscilación, 3 Vitesses, Ventilateur, Purificateur d'air, Maison, Bureau, Blanc, Large</t>
  </si>
  <si>
    <t>46.075</t>
  </si>
  <si>
    <t>B08HCSY83P</t>
  </si>
  <si>
    <t>6941545603094.00</t>
  </si>
  <si>
    <t>EZVIZ Camera Surveillance Wifi Exterieur 1080P, Camera Exterieur avec Vision Nocturne Avancée jusqu'à 30 m, étanche IP66, Réception Audio, Détection de Mouvement, Compatible avec Alexa Google Home</t>
  </si>
  <si>
    <t>46.02</t>
  </si>
  <si>
    <t>B01LRUXQFC</t>
  </si>
  <si>
    <t>4007923597200.00</t>
  </si>
  <si>
    <t>Hauck Türschutzgitter Treppenschutzgitter für Kinder Close N Stop Safety Gate inkl. 21 cm Verlängerung, ohne Bohren, selbstschließend, 96 - 101 cm breit, Metall Gitter, schwarz</t>
  </si>
  <si>
    <t>19.15</t>
  </si>
  <si>
    <t>45.99</t>
  </si>
  <si>
    <t>B07ZRXV19R</t>
  </si>
  <si>
    <t>77924122651.00</t>
  </si>
  <si>
    <t>Weber Plat à Tarte en Céramique, Noir</t>
  </si>
  <si>
    <t>27.55</t>
  </si>
  <si>
    <t>B0828L4H1P</t>
  </si>
  <si>
    <t>NOCO GENIUS1EU, 1A Intelligent Ladegerät, 6V und 12V Batterieladegerät, Erhaltungsladegerät, Erhaltungsladung und Desulfator für Auto, Motorrad, KFZ, LKW, PKW, Boot, Roller, Wohnmobil und Wohnwagen</t>
  </si>
  <si>
    <t>45.95</t>
  </si>
  <si>
    <t>B083JQV73G</t>
  </si>
  <si>
    <t>7313020089850.00</t>
  </si>
  <si>
    <t>Thule Kit di Fissaggio Evo Flush Rail 6010</t>
  </si>
  <si>
    <t>B017AE3T9W</t>
  </si>
  <si>
    <t>4010858578879.00</t>
  </si>
  <si>
    <t>Contitech 6PK1070K1 Kit Courroie Multi V Continental</t>
  </si>
  <si>
    <t>45.9</t>
  </si>
  <si>
    <t>B07ZKXYBPK</t>
  </si>
  <si>
    <t>4029665064420.00</t>
  </si>
  <si>
    <t>Technoline WS6442 moderne Wetterstation, gut ablesbares Display, sehr übersichtlich, silber, schwarz</t>
  </si>
  <si>
    <t>45.79</t>
  </si>
  <si>
    <t>B075SFCMS6</t>
  </si>
  <si>
    <t>4027816486435.00</t>
  </si>
  <si>
    <t>febi bilstein 48643 Druckwandler für Abgassteuerung , 1 Stück</t>
  </si>
  <si>
    <t>45.78</t>
  </si>
  <si>
    <t>B08N3XMCDB</t>
  </si>
  <si>
    <t>4260665447107.00</t>
  </si>
  <si>
    <t>Sekey PVC Sichtschutzmatte Quadratische Röhre Sichtschutzzaun Verstärkt Starke Privatsphäre für Garten, Balkon und Terrasse, mit Strukturierte Oberfläche, mit Kabelbindern, 100 x 500 cm, Bambus</t>
  </si>
  <si>
    <t>45.675</t>
  </si>
  <si>
    <t>Cycling Accessories</t>
  </si>
  <si>
    <t>B08197ZJZQ</t>
  </si>
  <si>
    <t>4710069687543.00</t>
  </si>
  <si>
    <t>Topeak Mini PT30 - Black Taille Unique</t>
  </si>
  <si>
    <t>29.9</t>
  </si>
  <si>
    <t>45.51</t>
  </si>
  <si>
    <t>B004T1QN5M</t>
  </si>
  <si>
    <t>772040325442.00</t>
  </si>
  <si>
    <t>Hansa Hansaeco Einheitssteuerpatrone für AP-/UP-Armaturen, 59904601</t>
  </si>
  <si>
    <t>45.45</t>
  </si>
  <si>
    <t>B005VX9IO0</t>
  </si>
  <si>
    <t>5035048333686.00</t>
  </si>
  <si>
    <t>Black &amp; Decker BDV090 Chargeur de Batterie VD 06/12</t>
  </si>
  <si>
    <t>45.41</t>
  </si>
  <si>
    <t>B00JLGC228</t>
  </si>
  <si>
    <t>4003318575549.00</t>
  </si>
  <si>
    <t>ABUS Elektrischer Türöffner ET75 - für linke und rechte Türen - 9-16 V Nennspannung - mit Hebel zur mechanischen Entriegelung</t>
  </si>
  <si>
    <t>29.94</t>
  </si>
  <si>
    <t>45.37</t>
  </si>
  <si>
    <t>B08WXV3G8P</t>
  </si>
  <si>
    <t>5713594002330.00</t>
  </si>
  <si>
    <t>frient Intelligent Smoke Alarm | Détecteur de Fumée sans Fil | Notification Instantanée | en 14604 | Alimentation par Piles | Connecté à Zigbee | Fonctionne avec SmartThings et Homey</t>
  </si>
  <si>
    <t>45.06</t>
  </si>
  <si>
    <t>B0825VZX31</t>
  </si>
  <si>
    <t>4047443424716.00</t>
  </si>
  <si>
    <t>Hama Überwachungskamera innen 1080p (Full HD Wlan Kamera als Babyphone, für Haustiere oder Senioren, ohne Hub mit Bewegungsmelder, Geräuscherkennung, Nachtsicht, Gegensprechfunktion und Aufzeichnung)</t>
  </si>
  <si>
    <t>37.98</t>
  </si>
  <si>
    <t>44.99</t>
  </si>
  <si>
    <t>B01HFWW6BG</t>
  </si>
  <si>
    <t>8711658413723.00</t>
  </si>
  <si>
    <t>Smartwares SH5-SET-BS SmartHome 3er-Set Funk-Wandschalter und 1 Einbauschalter für Geräte bis 1000 Watt ideal für das Schlafzimmer, 230 V</t>
  </si>
  <si>
    <t>44.9875</t>
  </si>
  <si>
    <t>B00SY3SJ12</t>
  </si>
  <si>
    <t>4006825592436.00</t>
  </si>
  <si>
    <t>Einhell Akku Bohrschrauber TH-CD 12-2 Li (12V, 1,3Ah, 24Nm, Quick Stop, 2 Gang-Getriebe, 20 Drehmomentstufen, Spindelarretierung, Transportkoffer)</t>
  </si>
  <si>
    <t>36.72</t>
  </si>
  <si>
    <t>B004VZKNDY</t>
  </si>
  <si>
    <t>5053252174383.00</t>
  </si>
  <si>
    <t>Wera Bit-Sortiment, Bit-Check 30 Impaktor 1, 30-teilig, 05057690001</t>
  </si>
  <si>
    <t>44.42</t>
  </si>
  <si>
    <t>B007K5OLDU</t>
  </si>
  <si>
    <t>4047024610569.00</t>
  </si>
  <si>
    <t>Bosch C3 - intelligentes und automatisches Batterieladegerät - 6V-12V / 3.8A - für Blei-Säure, GEL, Start/Stopp EFB, Start/Stopp AGM-Batterie für Motorräder, Pkw, Kleintransporter</t>
  </si>
  <si>
    <t>27.00</t>
  </si>
  <si>
    <t>44.23</t>
  </si>
  <si>
    <t>B006456PI6</t>
  </si>
  <si>
    <t>4013198203050.00</t>
  </si>
  <si>
    <t>NOOR, Telone da Esterni in Polipropilene e polietilene, Colore: Bianco, 3 x 5 m</t>
  </si>
  <si>
    <t>44.22</t>
  </si>
  <si>
    <t>44.16</t>
  </si>
  <si>
    <t>B00DRDM1Q8</t>
  </si>
  <si>
    <t>3165140836067.00</t>
  </si>
  <si>
    <t>Bosch Kreuzlinienlaser Quigo mit Universalklemme MM 2 (einfaches und präzises Ausrichten mit flexibler Positionierung des Tools dank Klemme)</t>
  </si>
  <si>
    <t>43.4</t>
  </si>
  <si>
    <t>B07FMB1GWD</t>
  </si>
  <si>
    <t>4047976534135.00</t>
  </si>
  <si>
    <t>Homematic IP Set Heizen – Easy Connect, Digitale Steuerung für Heizung mit oder ohne App, Alexa, Google Assistant, einfache Installation, Energie sparen, Thermostat und Fenstersensor, 153413A0</t>
  </si>
  <si>
    <t>44.00</t>
  </si>
  <si>
    <t>Fixings</t>
  </si>
  <si>
    <t>B00U8QKWXG</t>
  </si>
  <si>
    <t>5902013950714.00</t>
  </si>
  <si>
    <t>DEWALT DNW28R70E Lot de 2200 clous pour cloueuse sans fil, inclin&amp;eacute;s &amp;agrave; 2,200 pieces par du fil m&amp;eacute;tallique, 2,8&amp;nbsp;x 70&amp;nbsp;mm Anneau</t>
  </si>
  <si>
    <t>B07336JNZB</t>
  </si>
  <si>
    <t>3582329995498.00</t>
  </si>
  <si>
    <t>Greenstar 14011 Arracheuse de Pomme de Terre, Noir</t>
  </si>
  <si>
    <t>Seals &amp; Bearings</t>
  </si>
  <si>
    <t>B00AJU0UPG</t>
  </si>
  <si>
    <t>7316572303689.00</t>
  </si>
  <si>
    <t>SKF VKBA 3656 Radlagersatz</t>
  </si>
  <si>
    <t>39.5</t>
  </si>
  <si>
    <t>43.96</t>
  </si>
  <si>
    <t>Power</t>
  </si>
  <si>
    <t>B00TUZ2STC</t>
  </si>
  <si>
    <t>3582327800060.00</t>
  </si>
  <si>
    <t>Greenstar 11773 Batterie NH1220</t>
  </si>
  <si>
    <t>32.25</t>
  </si>
  <si>
    <t>43.79</t>
  </si>
  <si>
    <t>B004NDYMWW</t>
  </si>
  <si>
    <t>4082300040616.00</t>
  </si>
  <si>
    <t>HELLA 2XW 007 146-001 Warnleuchte 3003 - 6V - orange</t>
  </si>
  <si>
    <t>43.68</t>
  </si>
  <si>
    <t>B01MAZAIPF</t>
  </si>
  <si>
    <t>3661276148178.00</t>
  </si>
  <si>
    <t>Babymoov Elevador Up &amp; Go de viaje, gris</t>
  </si>
  <si>
    <t>43.46</t>
  </si>
  <si>
    <t>B07J57QD2F</t>
  </si>
  <si>
    <t>8005344079639.00</t>
  </si>
  <si>
    <t>Viro 4218.0469 Accessoire pour portes basculantes, acier</t>
  </si>
  <si>
    <t>43.44</t>
  </si>
  <si>
    <t>Appearance Enhancements/Styling</t>
  </si>
  <si>
    <t>B00DPHLRE8</t>
  </si>
  <si>
    <t>3322937211579.00</t>
  </si>
  <si>
    <t>TRW DF2815 Jeu de Disques de Frein</t>
  </si>
  <si>
    <t>B06XVS19J5</t>
  </si>
  <si>
    <t>5908235905242.00</t>
  </si>
  <si>
    <t>ORNO Fossa Gegensprechanlage 1 Einfamilienhaus für Unterputz 2-Draht 230 V AC Nachname Hintergrundbeleuchtung(Gegensprechanlage)</t>
  </si>
  <si>
    <t>29.95</t>
  </si>
  <si>
    <t>43.34</t>
  </si>
  <si>
    <t>Electricianstools</t>
  </si>
  <si>
    <t>B007AKG4VC</t>
  </si>
  <si>
    <t>798256203060.00</t>
  </si>
  <si>
    <t>KNIPEX Elektro-Installationszange 1000V-isoliert (200 mm) 13 86 200, Mehrfarbig, Einzeln</t>
  </si>
  <si>
    <t>B00PNL8IIC</t>
  </si>
  <si>
    <t>4027816445630.00</t>
  </si>
  <si>
    <t>febi bilstein 44563 Kardanwellenmittellager mit Kugellager , 1 Stück</t>
  </si>
  <si>
    <t>43.18</t>
  </si>
  <si>
    <t>B00CEG6N3Q</t>
  </si>
  <si>
    <t>4027816372356.00</t>
  </si>
  <si>
    <t>febi bilstein 37235 Bremsbackensatz mit Anbaumaterial , 1 Stück</t>
  </si>
  <si>
    <t>43.175</t>
  </si>
  <si>
    <t>B06WWRPCF7</t>
  </si>
  <si>
    <t>4003318494673.00</t>
  </si>
  <si>
    <t>ABUS Profilzylinder D6XNP 35/50 inklusive 5 Schlüssel, 49467</t>
  </si>
  <si>
    <t>43.09</t>
  </si>
  <si>
    <t>Bird Feeders</t>
  </si>
  <si>
    <t>B07NLTH8XJ</t>
  </si>
  <si>
    <t>5030500102084.00</t>
  </si>
  <si>
    <t>Mangeoire pour Oiseaux avec dôme de Pluie – I Love Robins avec Protection Contre la Pluie 25 cm</t>
  </si>
  <si>
    <t>Foam Mattress Sets</t>
  </si>
  <si>
    <t>B07XVXGMDH</t>
  </si>
  <si>
    <t>Intex 64132NP Twin, King,Blau</t>
  </si>
  <si>
    <t>20.69</t>
  </si>
  <si>
    <t>43.07</t>
  </si>
  <si>
    <t>B093LFRLB8</t>
  </si>
  <si>
    <t>4008838351499.00</t>
  </si>
  <si>
    <t>WENKO Softwater Duschkopf, 3 Strahlarten, Universalhandbrause spritzarm und leise in der Funktion, Duschbrause, super sanftes Wasser dank mehr Düsen am Brausekopf, Duschkopf Ø 13 cm, ABS Chrom/Schwarz</t>
  </si>
  <si>
    <t>42.99</t>
  </si>
  <si>
    <t>B0068N1CQO</t>
  </si>
  <si>
    <t>3165144056454.00</t>
  </si>
  <si>
    <t>Bosch 0258986602 - Sonde Lambda à Connecteur Universel avec Connecteur Bosch breveté</t>
  </si>
  <si>
    <t>B072QM3R1B</t>
  </si>
  <si>
    <t>4082300626148.00</t>
  </si>
  <si>
    <t>HELLA 9XU 358 038-801 Rueda libre alternador - Medida de rosca: M16x1,5 - Número de canales: 5 - con caperuza</t>
  </si>
  <si>
    <t>42.92</t>
  </si>
  <si>
    <t>B001IWNDEY</t>
  </si>
  <si>
    <t>78257290260.00</t>
  </si>
  <si>
    <t>Intex 28016 Telo Termico Rettangolare 549 cm, Blu, 549x274 cm</t>
  </si>
  <si>
    <t>22.39</t>
  </si>
  <si>
    <t>B01FM75INE</t>
  </si>
  <si>
    <t>8007951127116.00</t>
  </si>
  <si>
    <t>Vemer VE762300 Micro AST Interrupteur crépusculaire astronomique avec Programmation Nocturne de Barre Din, Gris Clair</t>
  </si>
  <si>
    <t>20.00</t>
  </si>
  <si>
    <t>42.8</t>
  </si>
  <si>
    <t>B07JM7NXQT</t>
  </si>
  <si>
    <t>4078500045698.00</t>
  </si>
  <si>
    <t>Gardena Bewässerungssteuerung Select: Automatische und zeitsparende Bewässerung, flexible Bewässerung dank 3 Zeitplänen, Water Now-Funktion (1891-20), schwarz, grau, orange</t>
  </si>
  <si>
    <t>42.7875</t>
  </si>
  <si>
    <t>Painting&amp;decoratingtools</t>
  </si>
  <si>
    <t>B06XCW9LL6</t>
  </si>
  <si>
    <t>4006825613773.00</t>
  </si>
  <si>
    <t>Einhell elektrisches Farbsprühsystem TC-SY 400 P (400 W, für kleine und mittelgroße Arbeitsflächen, für Lacke uund Lasuren, Farbmengenregulierung)</t>
  </si>
  <si>
    <t>42.67</t>
  </si>
  <si>
    <t>Parquet</t>
  </si>
  <si>
    <t>B00KYTAPFC</t>
  </si>
  <si>
    <t>4250952400021.00</t>
  </si>
  <si>
    <t>Picobello G61404 Non Verniciate 11 Barre Rigide Set</t>
  </si>
  <si>
    <t>23.05</t>
  </si>
  <si>
    <t>42.63</t>
  </si>
  <si>
    <t>B00DCT42VY</t>
  </si>
  <si>
    <t>4003971200161.00</t>
  </si>
  <si>
    <t>Schellenberg 20016 Smart Home Funk Handsender 5-Kanal mit 868,4 MHz Fernbedienung Licht, Steckdose, Rolladensteuerung</t>
  </si>
  <si>
    <t>42.58</t>
  </si>
  <si>
    <t>42.56</t>
  </si>
  <si>
    <t>42.55</t>
  </si>
  <si>
    <t>Car Covers</t>
  </si>
  <si>
    <t>B08QF7QCRZ</t>
  </si>
  <si>
    <t>745895811521.00</t>
  </si>
  <si>
    <t>Telo Copriauto da Esterno Impermeabile, Telo Copri Auto impermeabile 6 Strati Felpato Universale con Cerniera, 483*178*120cm</t>
  </si>
  <si>
    <t>42.5375</t>
  </si>
  <si>
    <t>B01KFIUHK4</t>
  </si>
  <si>
    <t>4009816029461.00</t>
  </si>
  <si>
    <t>TFA Dostmann Weatherhub Thermo-Hygro-Sender, 30.3312.02, SmartHome, hohe Genauigkeit</t>
  </si>
  <si>
    <t>33.9</t>
  </si>
  <si>
    <t>42.44</t>
  </si>
  <si>
    <t>B01M9JQBNQ</t>
  </si>
  <si>
    <t>4005954569074.00</t>
  </si>
  <si>
    <t>Émetteur manuel de hse4 868 BS Structure chrome noir SW de l'UE</t>
  </si>
  <si>
    <t>42.425</t>
  </si>
  <si>
    <t>B010D0AZ38</t>
  </si>
  <si>
    <t>3165140821629.00</t>
  </si>
  <si>
    <t>Bosch Akku PBA 18V 2.5Ah (18 Volt System, 2.5Ah Akku, im Karton)</t>
  </si>
  <si>
    <t>42.41</t>
  </si>
  <si>
    <t>Interior Trim/Molding</t>
  </si>
  <si>
    <t>B084M4VDSJ</t>
  </si>
  <si>
    <t>8414869519450.00</t>
  </si>
  <si>
    <t>Auto Armlehnen für Mirage Attrage Space Star 2014-2018 Doppelschicht Mittelkonsole Große Aufbewahrungsbox mit 3 USB-Ladeanschluss Schwarz mit weißen Nähten</t>
  </si>
  <si>
    <t>42.1125</t>
  </si>
  <si>
    <t>B07MQWQZ8Q</t>
  </si>
  <si>
    <t>4009816033222.00</t>
  </si>
  <si>
    <t>TFA Dostmann SKY 35.1152.02 - Stazione meteo radio con sensore esterno, previsioni meteo, orologio radiocontrollato, per interni ed esterni</t>
  </si>
  <si>
    <t>41.99</t>
  </si>
  <si>
    <t>Cribs</t>
  </si>
  <si>
    <t>B000KKJ3YO</t>
  </si>
  <si>
    <t>4007923603604.00</t>
  </si>
  <si>
    <t>Hauck Reisebett Dream N Play Plus / für Babys und Kinder ab Geburt bis 15 kg / 120 x 60 cm / Leicht / Kompakt Faltbar / Inkl. Trage Tasche / Schlupf / Navy Blau</t>
  </si>
  <si>
    <t>Safes</t>
  </si>
  <si>
    <t>B0158OFHA0</t>
  </si>
  <si>
    <t>49074025694.00</t>
  </si>
  <si>
    <t>Master Lock P008EML Cassaforte Piccola e Portatile con Combinazione Digitale, con Cable, Ottimo per Gioielli, Soldi, Oggetto Prezioso</t>
  </si>
  <si>
    <t>B078PKQZ4H</t>
  </si>
  <si>
    <t>6970443212879.00</t>
  </si>
  <si>
    <t>EZVIZ ezCube Pro 1080P FHD Caméra de Surveillance WiFi Intérieure, Caméra ip de Sécurité avec Vision Nocturne, Audio Bidirectionnel, Détection de Movement, Compatible avec Alexa, Google home</t>
  </si>
  <si>
    <t>41.6625</t>
  </si>
  <si>
    <t>Activity Trackers</t>
  </si>
  <si>
    <t>B09GKMVKD8</t>
  </si>
  <si>
    <t>3662515022365.00</t>
  </si>
  <si>
    <t>Xiaomi Mi 360° Telecamera di sorveglianza WiFi IP 1080P con visione notturna; Rilevamento di movimento, Audio Bidirezionale; Controllo Vocale Intelligente Google Home Alexa Mi Home App, 1 Unità</t>
  </si>
  <si>
    <t>B083JQTZHY</t>
  </si>
  <si>
    <t>7313020089829.00</t>
  </si>
  <si>
    <t>Thule KIT Flush Rail 6007</t>
  </si>
  <si>
    <t>41.525</t>
  </si>
  <si>
    <t>B006DHRP2A</t>
  </si>
  <si>
    <t>4027816223450.00</t>
  </si>
  <si>
    <t>febi bilstein 22345 Bremsscheibensatz , 2 Bremsscheiben</t>
  </si>
  <si>
    <t>41.24</t>
  </si>
  <si>
    <t>B09JZWJ2QY</t>
  </si>
  <si>
    <t>6934177749223.00</t>
  </si>
  <si>
    <t>Xiaomi Draagbare elektrische luchtcompressor 1S op batterijen werkende elektrische luchtcompressor/luchtpomp</t>
  </si>
  <si>
    <t>40.99</t>
  </si>
  <si>
    <t>B00MU26OKG</t>
  </si>
  <si>
    <t>6941057451909.00</t>
  </si>
  <si>
    <t>Intex 57190NP Swim Center Family Lounge Pool, Bunt, 229 x 218 x 76 cm</t>
  </si>
  <si>
    <t>40.95</t>
  </si>
  <si>
    <t>B0048EJNNY</t>
  </si>
  <si>
    <t>4034535260024.00</t>
  </si>
  <si>
    <t>McGard Set de boulons Anti-vol M12x1.25 - Plat - Longueur 34.5mm (17mm tête)</t>
  </si>
  <si>
    <t>B004WQP0NK</t>
  </si>
  <si>
    <t>4005176169076.00</t>
  </si>
  <si>
    <t>GROHE Cartuccia A Dischi Ceramici 35 mm, Cromo 46374000</t>
  </si>
  <si>
    <t>40.76</t>
  </si>
  <si>
    <t>B09JCHWK9Z</t>
  </si>
  <si>
    <t>4170000004301.00</t>
  </si>
  <si>
    <t>hûs+ flower eco 【 A babysitter for your plants 】 Digitaler Gießanzeiger inkl. 10-Jahres-Batterie * Feuchtigkeitsmesser für Pflanzen Feuchtigkeitsmessgerät Bodentester (6)</t>
  </si>
  <si>
    <t>40.7125</t>
  </si>
  <si>
    <t>B09415GTC7</t>
  </si>
  <si>
    <t>4008838341858.00</t>
  </si>
  <si>
    <t>WENKO Wasserspar Regenduschkopf Watersaving, wassersparende Universal-Kopfbrause mit nachhaltigem Wasserspar-System, 40% Wasser sparen bei vollem Komfort, runder Duschkopf Ø 22,5 cm, Messing/ABS Chrom</t>
  </si>
  <si>
    <t>40.59</t>
  </si>
  <si>
    <t>B08XVWHHX7</t>
  </si>
  <si>
    <t>850028625118.00</t>
  </si>
  <si>
    <t>Winees Baby Kamera, 1080P WLAN Überwachungskamera Innen 360 Grad Schwenkbare Babyphone mit Kamera, Bewegungsverfolgung Nachtsicht, IP Haustier Kamera mit 2 Wege-Audio, App Kontrolle mit Alexa</t>
  </si>
  <si>
    <t>40.575</t>
  </si>
  <si>
    <t>B00B18KAFK</t>
  </si>
  <si>
    <t>4006825587203.00</t>
  </si>
  <si>
    <t>Einhell Schmutzwasserpumpe GC-DP 3730 (370 W, Ø30 mm Fremdkörper, 9.000 L/h Fördermenge, Schwimmerschalter, Tragegriff, Kabelaufwicklung, Universalanschluss)</t>
  </si>
  <si>
    <t>Wallplugs</t>
  </si>
  <si>
    <t>B0116OUC5Q</t>
  </si>
  <si>
    <t>4048962180763.00</t>
  </si>
  <si>
    <t>fischer Langschaftdübel SXRL 10x120 T, hochwertiger Dübel mit passender Senkkopfschraube (50 Stk.), Nylondübel für optimalen Halt &amp; leichte Montage in Beton, Ziegel und Porenbeton</t>
  </si>
  <si>
    <t>Tackers/ Staplers</t>
  </si>
  <si>
    <t>B000NN1XGE</t>
  </si>
  <si>
    <t>5018505010887.00</t>
  </si>
  <si>
    <t>Tacwise 0321 Agrafeuse de câble CT-60</t>
  </si>
  <si>
    <t>40.27</t>
  </si>
  <si>
    <t>B00FAMEG4E</t>
  </si>
  <si>
    <t>4015671209313.00</t>
  </si>
  <si>
    <t>Güde 94630 - GS4002P - Pompe submersible pour eaux usées - Avec interrupteur à flotteur - 400 W - 7500 l/h Hauteur de refoulement maximale : 5 m</t>
  </si>
  <si>
    <t>23.95</t>
  </si>
  <si>
    <t>40.25</t>
  </si>
  <si>
    <t>40.175</t>
  </si>
  <si>
    <t>B00ELMB02K</t>
  </si>
  <si>
    <t>5054000952734.00</t>
  </si>
  <si>
    <t>MEYLE 100 498 0122 Radlagersatz 1004980122</t>
  </si>
  <si>
    <t>B0007VHG5E</t>
  </si>
  <si>
    <t>4056352112195.00</t>
  </si>
  <si>
    <t>GLORIA pompe complète pour pulvérisateurs GLORIA</t>
  </si>
  <si>
    <t>40.03</t>
  </si>
  <si>
    <t>B07KGMPJTT</t>
  </si>
  <si>
    <t>5035048681268.00</t>
  </si>
  <si>
    <t>Black+Decker BEH710 1-Gang Schlagbohrmaschine (710W, Schlagbohrer, 13mm Schnellspannbohrfutter, konstanter Rechts-/Linkslauf, Zweihandgriff, inkl. 2x HSS Bohrer, 2x Steinbohrer)</t>
  </si>
  <si>
    <t>40.02</t>
  </si>
  <si>
    <t>Handles</t>
  </si>
  <si>
    <t>B07B4BLG5C</t>
  </si>
  <si>
    <t>3188740019012.00</t>
  </si>
  <si>
    <t>Bricard 1901 Serrure en applique horizontale fouillot Façon gorge réversible tirant/Poussant 140x85 droite, Brun</t>
  </si>
  <si>
    <t>B07T8QDHVL</t>
  </si>
  <si>
    <t>4059625231029.00</t>
  </si>
  <si>
    <t>hansgrohe Isiflex Duschschlauch (1,60m) Mattschwarz</t>
  </si>
  <si>
    <t>39.99</t>
  </si>
  <si>
    <t>B01HNOEODY</t>
  </si>
  <si>
    <t>7319599019526.00</t>
  </si>
  <si>
    <t>AEG AZE119 Power Turbodüse für Teppiche (Teppichdüse, optimale Saugleistung, Tiefenreinigung, Aufnahme von Tierhaaren, ideal für Haustierbesitzer, passend für Sauger mit 36 mm Ovalrohr, grau)</t>
  </si>
  <si>
    <t>23.99</t>
  </si>
  <si>
    <t>B00OA41H0E</t>
  </si>
  <si>
    <t>3661546000588.00</t>
  </si>
  <si>
    <t>BEEPER Détecteur de gaz naturels et soporifiques DET-GN101 (Blanc)</t>
  </si>
  <si>
    <t>B08CF1S9Q1</t>
  </si>
  <si>
    <t>4035300994885.00</t>
  </si>
  <si>
    <t>Cornat Spültisch-Einhebelarmatur "Veduta" - Hochwertiger Messingkörper - verchromt - 360° schwenkbarer Auslauf / Niederdruck-Armatur / Küchenarmatur / Wasserhahn / VED52, Silber</t>
  </si>
  <si>
    <t>23.54</t>
  </si>
  <si>
    <t>B08QCNVCYV</t>
  </si>
  <si>
    <t>4062321299019.00</t>
  </si>
  <si>
    <t>Bosch Smart Home Zwischenstecker kompakt, smarte Steckdose mit App-Funktion, Funksignal-Verstärkung, kompatibel mit Alexa, Google Home und HomeKit</t>
  </si>
  <si>
    <t>34.00</t>
  </si>
  <si>
    <t>B08GPNW4Y1</t>
  </si>
  <si>
    <t>EYPINS 100X ALU Winkelverbinder, Aluprofil 20x20 Nut 6 Aluminium Befestigungsmaterial Winkel Eckwinkel Eckverbinder Wandhalter 90 Grad Winkel Raster Profile für Strebenprofil, 3D-Drucker, DIY-Projekte</t>
  </si>
  <si>
    <t>39.975</t>
  </si>
  <si>
    <t>B08HYY6J93</t>
  </si>
  <si>
    <t>4260195391994.00</t>
  </si>
  <si>
    <t>Eve Energy-Prise intelligente, aucune passerelle nécessaire, HomeKit, Bluetooth/Thread, Uniquement compatible avec les produits Apple</t>
  </si>
  <si>
    <t>39.95</t>
  </si>
  <si>
    <t>B08XQXR6P5</t>
  </si>
  <si>
    <t>4047976425617.00</t>
  </si>
  <si>
    <t>Homematic IP Smart Home Schlüsselbundfernbedienung Funkfernbedienung für Türschlossantrieb, 142561A0</t>
  </si>
  <si>
    <t>B01LXFXMQN</t>
  </si>
  <si>
    <t>3165140853651.00</t>
  </si>
  <si>
    <t>Bosch Ortungsgerät Truvo (Ein-Knopf-Bedienung für einfache Nutzung, Strom &amp; Metall Leitungssucher)</t>
  </si>
  <si>
    <t>Rotary Tools</t>
  </si>
  <si>
    <t>B07D9XVPVQ</t>
  </si>
  <si>
    <t>8710364080502.00</t>
  </si>
  <si>
    <t>Dremel 7020 PGK Elektrischer Krallenschleifer mit Leise Motor, Nagelknipser Set (mit 4 Zubehören; Variable Drehlaufzahl von 7.000-18.000 1/min zum Schleifen von Krallen von Katzen und Hunden), Grey</t>
  </si>
  <si>
    <t>39.94</t>
  </si>
  <si>
    <t>39.9</t>
  </si>
  <si>
    <t>B07GZTZDDJ</t>
  </si>
  <si>
    <t>8054317254924.00</t>
  </si>
  <si>
    <t>BAKAJI Aspirafoglie Elettrico da Giardino 3 in 1 Aspiratore Trituratore e Soffiatore Soffia Foglie Potenza 3000 W con Serbatoio di Raccolta 45lt Rotelle e Tracolla per Manutenzione Spazi Esterni</t>
  </si>
  <si>
    <t>Shoe Racks</t>
  </si>
  <si>
    <t>B007UYD7DG</t>
  </si>
  <si>
    <t>4029494058089.00</t>
  </si>
  <si>
    <t>FMD Möbel 411-003 Schuhschrank Step 3 (B/H/T) 58.5 x 104.5 x 17 cm Eiche</t>
  </si>
  <si>
    <t>31.9</t>
  </si>
  <si>
    <t>39.875</t>
  </si>
  <si>
    <t>B079Y7RLBH</t>
  </si>
  <si>
    <t>8007951126621.00</t>
  </si>
  <si>
    <t>Vemer VE758100 MICRO D Interruttore Orario Digitale con Programmazione Giornaliera da Barra Din, Grigio Chiaro</t>
  </si>
  <si>
    <t>39.64</t>
  </si>
  <si>
    <t>B00CRE9QE8</t>
  </si>
  <si>
    <t>3415350000018.00</t>
  </si>
  <si>
    <t>Regentonne CAPT'EAU für runde Leitungen (grau)</t>
  </si>
  <si>
    <t>17.5</t>
  </si>
  <si>
    <t>39.59</t>
  </si>
  <si>
    <t>B07YZK32P8</t>
  </si>
  <si>
    <t>6941260409308.00</t>
  </si>
  <si>
    <t>BuTure Booster Batterie - 800A 12800mAh Portable Jump Starter (Jusqu’à 6.0L Essence/5.0L Gazole) Démarrage de Voiture avec Pinces de sûreté intelligentes, Sorties QuickCharge 3.0, Lampe à LED (800A)</t>
  </si>
  <si>
    <t>B07NTQ6CQC</t>
  </si>
  <si>
    <t>5902701701475.00</t>
  </si>
  <si>
    <t>FIBARO Smart implant/Détecteur Universel Z- Wave +, Gris</t>
  </si>
  <si>
    <t>39.47</t>
  </si>
  <si>
    <t>Short Handles Tools</t>
  </si>
  <si>
    <t>B07DPR5F46</t>
  </si>
  <si>
    <t>4009816032362.00</t>
  </si>
  <si>
    <t>TFA Dostmann Check pH Messgerät ATC Wasserqualitätskontrolle, HOLD-Funktion, ph-Wert, Temperatur, inkl Behälter mit Aufbewahrungslösung für Elektrode</t>
  </si>
  <si>
    <t>39.39</t>
  </si>
  <si>
    <t>B00AJTNU18</t>
  </si>
  <si>
    <t>8020584054215.00</t>
  </si>
  <si>
    <t>Brembo P 50 049 - Pastiglia Freno - Anteriore</t>
  </si>
  <si>
    <t>39.09</t>
  </si>
  <si>
    <t>B006DHS1WI</t>
  </si>
  <si>
    <t>4027816269229.00</t>
  </si>
  <si>
    <t>febi bilstein 26922 Riemenscheibe (entkoppelt) für Kurbelwelle , 1 Stück</t>
  </si>
  <si>
    <t>39.08</t>
  </si>
  <si>
    <t>B07CCB3DBQ</t>
  </si>
  <si>
    <t>3700691408785.00</t>
  </si>
  <si>
    <t>NETSPA Cartouche de Filtration Compatible pour Spa Vita Premium de la Marque SP-N1408785</t>
  </si>
  <si>
    <t>B087QWSVHV</t>
  </si>
  <si>
    <t>4062321172299.00</t>
  </si>
  <si>
    <t>Bosch Thermotechnik Badlüfter Fan 1500 100mm Durchmesser, mit Lichtschalter-Aktivierung zur Decken- und Wandmontage inkl. Schrauben und Dübel, 5 Jahre Produktgarantie, weiß</t>
  </si>
  <si>
    <t>Pesticides &amp; Disease</t>
  </si>
  <si>
    <t>B08SR9TS5F</t>
  </si>
  <si>
    <t>3121970180268.00</t>
  </si>
  <si>
    <t>Pièges à moustiques et moustiques Tigres x2</t>
  </si>
  <si>
    <t>15.8</t>
  </si>
  <si>
    <t>38.99</t>
  </si>
  <si>
    <t>B07CX7J89Q</t>
  </si>
  <si>
    <t>4047976515660.00</t>
  </si>
  <si>
    <t>Homematic IP Smart Home Lichtsensor HmIP-SLO - außen, Weiß</t>
  </si>
  <si>
    <t>38.94</t>
  </si>
  <si>
    <t>Brake System</t>
  </si>
  <si>
    <t>B00DSN0PH4</t>
  </si>
  <si>
    <t>3322938085704.00</t>
  </si>
  <si>
    <t>TRW GDB1905 Pastiglie freno, freno a disco</t>
  </si>
  <si>
    <t>38.88</t>
  </si>
  <si>
    <t>B001ZW3H20</t>
  </si>
  <si>
    <t>4031909013866.00</t>
  </si>
  <si>
    <t>Rademacher Codierschaltgerät Funk (Schutzklasse IP56) für RolloPort S1, S2 und SX5 Garagentorantrieb, Codeschloss mit Geheimnummer-, PIN-Eingabe (RP-SX5-CSG-AF26, 80000002)</t>
  </si>
  <si>
    <t>Professional Medical Supplies</t>
  </si>
  <si>
    <t>B01NC0CTXQ</t>
  </si>
  <si>
    <t>4260277265151.00</t>
  </si>
  <si>
    <t>Gardigo Wasserstrahl Tiervertreiber I Vogelabwehr, Reiherschreck, Katzenschreck für Garten | PIR-Bewegungsmelder I Reichweite bis zu 10 m I Vogelschreck, Katzenabwehr, Hundeabwehr | Inkl. Batterien</t>
  </si>
  <si>
    <t>38.8625</t>
  </si>
  <si>
    <t>B00PLNQ8KW</t>
  </si>
  <si>
    <t>4029665067605.00</t>
  </si>
  <si>
    <t>technoline WS 6760 Stazione Meteo, Nero</t>
  </si>
  <si>
    <t>38.49</t>
  </si>
  <si>
    <t>B01N9EM3U4</t>
  </si>
  <si>
    <t>4006825615197.00</t>
  </si>
  <si>
    <t>Einhell Tauchpumpe GC-SP 3580 LL (350 W, 8.000 Liter pro Stunde, flachabsaugend bis 1 mm, Pumpenstart ab 8 mm, integriertes Rückschlagventil)</t>
  </si>
  <si>
    <t>38.475</t>
  </si>
  <si>
    <t>Fuel System</t>
  </si>
  <si>
    <t>B00DQH6TJU</t>
  </si>
  <si>
    <t>3276427453829.00</t>
  </si>
  <si>
    <t>VALEO VA745382 Valeo Devio Guida</t>
  </si>
  <si>
    <t>38.38</t>
  </si>
  <si>
    <t>B0763T7LZ2</t>
  </si>
  <si>
    <t>4009816030986.00</t>
  </si>
  <si>
    <t>TFA Dostmann Trio Funk-Thermometer, mit 2 Sendern, wasserdichter Kabelsensor, ideal für Kühlgeräte/Aquarium/Pool, L 116 x B 24 (64) x H 126 mm</t>
  </si>
  <si>
    <t>38.34</t>
  </si>
  <si>
    <t>B010V3HP5S</t>
  </si>
  <si>
    <t>4012789298253.00</t>
  </si>
  <si>
    <t>Poignée de porte HOPPE, Modèle Verona, avec garniture BB, Serrure à clé en acier inoxydable, 2950886</t>
  </si>
  <si>
    <t>38.31</t>
  </si>
  <si>
    <t>Garden Showers</t>
  </si>
  <si>
    <t>B008F8IWTA</t>
  </si>
  <si>
    <t>3760176960634.00</t>
  </si>
  <si>
    <t>O'FRESH Brumisateur 7 Buses Blanc 10 m 07217</t>
  </si>
  <si>
    <t>38.27</t>
  </si>
  <si>
    <t>B09VX77T5B</t>
  </si>
  <si>
    <t>766600633450.00</t>
  </si>
  <si>
    <t>IOAOI Telo Vela Ombreggiante Triangolare 5x5x7.1 m Tenda a Vela Impermeabile, Protezione Raggi UV 98% Tenda da Sole per Esterno per Esterno, Giardino, Terrazzo - Grigio</t>
  </si>
  <si>
    <t>38.1625</t>
  </si>
  <si>
    <t>Coat Hooks &amp; Coat Stands</t>
  </si>
  <si>
    <t>B01GFG9LZC</t>
  </si>
  <si>
    <t>6955880316991.00</t>
  </si>
  <si>
    <t>SONGMICS Garderobenständer, stabiler Metall Kleiderständer, Garderobe höhe ca. 182 cm, schwarz RCR19B</t>
  </si>
  <si>
    <t>11.6</t>
  </si>
  <si>
    <t>38.07</t>
  </si>
  <si>
    <t>B001J5QXOC</t>
  </si>
  <si>
    <t>725452454453.00</t>
  </si>
  <si>
    <t>Gardena Premium Impuls-, Kreis- und Sektorenregner (auf Kunststoffschlitten): Premium-Regner zur Bewässerung größerer Flächen bis 490 m², stufenlose Reichweiteneinstellung bis 12,5 m (8135-20)</t>
  </si>
  <si>
    <t>Eve Energy - Smarte Steckdose, misst Stromverbrauch, schaltet Geräte EIN/aus, Siri-Sprachsteuerung, Zeitschaltuhr, Fernzugriff, Keine Bridge nötig, TÜV-Zertifiziert, Bluetooth, Thread, Apple HomeKit</t>
  </si>
  <si>
    <t>30.21</t>
  </si>
  <si>
    <t>B004WCKEHG</t>
  </si>
  <si>
    <t>4054188076933.00</t>
  </si>
  <si>
    <t>Kärcher Bewässerungsautomat WT 4</t>
  </si>
  <si>
    <t>B0B2QM5P6D</t>
  </si>
  <si>
    <t>618202081309.00</t>
  </si>
  <si>
    <t>Funkklingel, 400m Reichweite Funk Türklingel 2 Sender Aussen Wasserdicht Haustür Klingel mit 55 Klingeltönen, 5 Lautstärken, Blinkende LED, Schwarz Hausklingel Sets</t>
  </si>
  <si>
    <t>B07KY73WNG</t>
  </si>
  <si>
    <t>4007923597279.00</t>
  </si>
  <si>
    <t>Hauck Türschutzgitter / Treppenschutzgitter für Kinder Open N Stop KD Safety Gate inkl. 21 cm Verlängerung / ohne Bohren / 96 - 101 cm breit / erweiterbar / Metall Gitter - weiß</t>
  </si>
  <si>
    <t>B07NL1XHPG</t>
  </si>
  <si>
    <t>4009816033420.00</t>
  </si>
  <si>
    <t>TFA Dostmann Marbella Funk-Poolthermometer, 30.3066.01, schwimmend, digital, Wassertemperatur, schwarz</t>
  </si>
  <si>
    <t>27.9</t>
  </si>
  <si>
    <t>37.95</t>
  </si>
  <si>
    <t>B07T85G8BZ</t>
  </si>
  <si>
    <t>3165140971904.00</t>
  </si>
  <si>
    <t>Bosch Infrarotthermometer UniversalTemp (-30°C…+500°C, einfach und präzise messen, 3 vordefinierte Materialgruppen)</t>
  </si>
  <si>
    <t>B07JLVB5JP</t>
  </si>
  <si>
    <t>4078500045759.00</t>
  </si>
  <si>
    <t>Gardena Bewässerungssteuerung Flex: Automatische und zeitsparende Bewässerung für Balkon und Terrasse, einfache Bedienung, Water Now-Funktion (1890-20) Schwarz, Grau, Orange</t>
  </si>
  <si>
    <t>B072BY8HWT</t>
  </si>
  <si>
    <t>3760074138166.00</t>
  </si>
  <si>
    <t>SCS Sentinel - AAA0008 - Clavier de Codage sans Fil pour Ouverture Portail Totale et Piétonne - Installation Facile - Alimentation par Piles - Portée 30 m - IP44 - CodeGate</t>
  </si>
  <si>
    <t>32.4</t>
  </si>
  <si>
    <t>37.91</t>
  </si>
  <si>
    <t>B088T8P3F2</t>
  </si>
  <si>
    <t>600358066644.00</t>
  </si>
  <si>
    <t>Smart Steckdose funktioniert mit Apple HomeKit, meross WLAN Steckdose, Intelligent Stecker, kompatibel mit Siri, Alexa, Google Assistant und SmartThings, kein Hub erforderlich, 16 A, 2,4 GHz, 2pcs</t>
  </si>
  <si>
    <t>B00F6PXYHU</t>
  </si>
  <si>
    <t>4082300034424.00</t>
  </si>
  <si>
    <t>HELLA 9DR 080 700-01 Reflektor, Hauptscheinwerfer - links</t>
  </si>
  <si>
    <t>37.88</t>
  </si>
  <si>
    <t>B00WA0UPX0</t>
  </si>
  <si>
    <t>8691680750167.00</t>
  </si>
  <si>
    <t>Akhan 100F60 - Funkfernbedienung Klappschlüssel für vorhandene original Zentralverriegelung, mit 2 Handsender geeignet für pneumatische, elektrische u. nachträglich eingebaute Zentralverriegelungen</t>
  </si>
  <si>
    <t>37.82</t>
  </si>
  <si>
    <t>B07S8P9S8Y</t>
  </si>
  <si>
    <t>4052025255145.00</t>
  </si>
  <si>
    <t>Relaxdays, argenté Piquets de fixation sol XL, Sardines, Lot de 10, galvanisé, tente, 39 cm, Acier électrozingué</t>
  </si>
  <si>
    <t>15.99</t>
  </si>
  <si>
    <t>Gardena Computer Per Irrigazione Flex, Irrigazione Automatica E Veloce Per Balconi E Terrazzi, Standard</t>
  </si>
  <si>
    <t>37.5125</t>
  </si>
  <si>
    <t>Electrical Controls</t>
  </si>
  <si>
    <t>B09P4QLQ3Y</t>
  </si>
  <si>
    <t>6973696563804.00</t>
  </si>
  <si>
    <t>meross Smart WLAN Steckdose, Intelligente Steckdose, Alexa Steckdose 4er Pack, kompatibel mit Alexa, Google und SmartThings, Sprachsteuerung, Fernbedienung und Zeitplan, 2,4Ghz 3680W 16A</t>
  </si>
  <si>
    <t>37.49</t>
  </si>
  <si>
    <t>B082QGWNQ2</t>
  </si>
  <si>
    <t>5055531059930.00</t>
  </si>
  <si>
    <t>Tommee Tippee Grofriend, Wideraufladbare Einschlafhilfe für Babys, Spieluhr aus Plüsch, Berühigende Geräusche und Weißes Rauschen, CrySensor Technologie und Nachtlicht</t>
  </si>
  <si>
    <t>24.95</t>
  </si>
  <si>
    <t>37.47</t>
  </si>
  <si>
    <t>B0713RFS4M</t>
  </si>
  <si>
    <t>4251077278908.00</t>
  </si>
  <si>
    <t>mumbi RMF150 Funkrauchmelder: 5 x Funk Rauchmelder / Feuermelder geprüft nach DIN EN 14604 - verlinkbar vernetzbar koppelbar</t>
  </si>
  <si>
    <t>37.4125</t>
  </si>
  <si>
    <t>B07L59WLFP</t>
  </si>
  <si>
    <t>4078500047739.00</t>
  </si>
  <si>
    <t>Gardena Textilschlauch Liano Set 10m: flexibler und robuster Gartenschlauch aus Textilgewebe, Schlauch ideal für Balkon und Terrasse, kein Knicken oder Verdrehen, schwarz/anthrazit/orange (18425-20)</t>
  </si>
  <si>
    <t>B00CEG8N3E</t>
  </si>
  <si>
    <t>4027816368922.00</t>
  </si>
  <si>
    <t>febi bilstein 36892 Lambda-Sonde , 1 Stück</t>
  </si>
  <si>
    <t>37.3625</t>
  </si>
  <si>
    <t>B094XSJTPR</t>
  </si>
  <si>
    <t>8055205720354.00</t>
  </si>
  <si>
    <t>Mi 360° Camera (1080p), Visione Notturna, Rilevamento Umano AI, Wirless, Comando Vocale, Chiamate bidirezionali, Bianco, Versione Italiana</t>
  </si>
  <si>
    <t>37.3375</t>
  </si>
  <si>
    <t>Exterior Trim/Molding</t>
  </si>
  <si>
    <t>B07KFXLMF8</t>
  </si>
  <si>
    <t>719889524902.00</t>
  </si>
  <si>
    <t>Manelord Dellen Reparatur Ausbeulwerkzeug Lackfreies Dent Puller Set, Dellen Reparaturset, Auto Paintless Dent Removal Kit, DIY Golden Lifter für Fahrzeug Dellen/Tür Dings/Hagel Schaden Entfernen</t>
  </si>
  <si>
    <t>37.31</t>
  </si>
  <si>
    <t>B000OC1E2M</t>
  </si>
  <si>
    <t>4007841550615.00</t>
  </si>
  <si>
    <t>Steinel Dämmerungsschalter NM 3000 weiß, Licht-Steuerung, Dämmerungssensor, Nachtsparmodus, Eigenlichtkompensation</t>
  </si>
  <si>
    <t>18.92</t>
  </si>
  <si>
    <t>37.25</t>
  </si>
  <si>
    <t>37.2375</t>
  </si>
  <si>
    <t>B0953YJQBY</t>
  </si>
  <si>
    <t>5056032995444.00</t>
  </si>
  <si>
    <t>Tower T628001 Scandi Tower Fan with 2-Hour Timer, 3 Speeds, Automatic Oscillation, 29”, 45W, Grey and Wood Effect</t>
  </si>
  <si>
    <t>29.73</t>
  </si>
  <si>
    <t>37.1625</t>
  </si>
  <si>
    <t>Planes</t>
  </si>
  <si>
    <t>B00149902K</t>
  </si>
  <si>
    <t>3253561120206.00</t>
  </si>
  <si>
    <t>Stanley Einhandhobel No. 9 1/2 (vollständig einstellbar, Sohle und Seiten geschliffen, verstellbare Maulöffnung) 1-12-020</t>
  </si>
  <si>
    <t>37.0625</t>
  </si>
  <si>
    <t>B07RSSFJLB</t>
  </si>
  <si>
    <t>6939554953934.00</t>
  </si>
  <si>
    <t>Dahua 6939554953934 Telecamera di videosorveglianza, 1 Unità (Confezione da 1)</t>
  </si>
  <si>
    <t>37.01</t>
  </si>
  <si>
    <t>B00TAZNHKG</t>
  </si>
  <si>
    <t>4011097759616.00</t>
  </si>
  <si>
    <t>hansgrohe Duschkopf Crometta 100, Duschbrause wassersparend, 4 Strahlarten, Antikalk-Funktion, Weiß/Chrom</t>
  </si>
  <si>
    <t>37.00</t>
  </si>
  <si>
    <t>B00A8LGG86</t>
  </si>
  <si>
    <t>78257544028.00</t>
  </si>
  <si>
    <t>Intex 28101 My First Easy Cm 183X51 Piscina Gioco Estivo Estate Giocattolo 264, PVC, Multicolore, 183 x 51 cm</t>
  </si>
  <si>
    <t>B000R5H3J4</t>
  </si>
  <si>
    <t>5029348720918.00</t>
  </si>
  <si>
    <t>Bosch Professional Schnellspannbohrfutter SDS-plus Quick Change (Zubehör Bohrhammer)</t>
  </si>
  <si>
    <t>Covers</t>
  </si>
  <si>
    <t>B07LGVS2TG</t>
  </si>
  <si>
    <t>6941057412429.00</t>
  </si>
  <si>
    <t>Intex Luftbett, 64755, bunt, 183 x 203 x 25 cm</t>
  </si>
  <si>
    <t>36.95</t>
  </si>
  <si>
    <t>B00HH9CBG8</t>
  </si>
  <si>
    <t>8008004121129.00</t>
  </si>
  <si>
    <t>Kemper 4659 Tuyau Souple de 5 mètres à Fixer sur Un Désherbant Thermique</t>
  </si>
  <si>
    <t>13.9</t>
  </si>
  <si>
    <t>B0816ZKF29</t>
  </si>
  <si>
    <t>4003318734120.00</t>
  </si>
  <si>
    <t>ABUS Funk-Rauchmelder RWM165 - mit 10-Jahres-Batterie - 12 Melder vernetzbar - Q-Label &amp; DIN EN14604 Zertifiziert - 85 dB Alarm - Weiß</t>
  </si>
  <si>
    <t>Fasteners</t>
  </si>
  <si>
    <t>B09J8P9YFL</t>
  </si>
  <si>
    <t>616612756299.00</t>
  </si>
  <si>
    <t>Usmart Kleinste Alexa Steckdose Zubehör Smart Plug App Fernbedienung,WLAN Smart Steckdose mit Alexa Google Home,Stromverbrauch messen Sprachsteuerung Timer,TÜV-Zertifiziert,4 Packs,Nur 2.4GHz WIFI</t>
  </si>
  <si>
    <t>B00F6IK4CK</t>
  </si>
  <si>
    <t>4028977672187.00</t>
  </si>
  <si>
    <t>Pierburg 7.01771.01.0 Druckwandler, Turbolader</t>
  </si>
  <si>
    <t>36.62</t>
  </si>
  <si>
    <t>B07WDLN6JJ</t>
  </si>
  <si>
    <t>4061474030180.00</t>
  </si>
  <si>
    <t>CSL - Wetterstation mit Farbdisplay und Außensensor, 20 cm LCD Farbdisplay - Luftdruck Barometer Temperatur Wettervorhersage Frostalarm Datum Uhrzeit - Wecker mit Schlummerfunktion</t>
  </si>
  <si>
    <t>36.55</t>
  </si>
  <si>
    <t>B07HQRSBPH</t>
  </si>
  <si>
    <t>3414971044241.00</t>
  </si>
  <si>
    <t>Legrand - Commande sans fil pour volet roulant pour installation connectée dooxie with Netatmo avec plaque blanche</t>
  </si>
  <si>
    <t>29.18</t>
  </si>
  <si>
    <t>36.475</t>
  </si>
  <si>
    <t>B01M3SPEZF</t>
  </si>
  <si>
    <t>4006825613704.00</t>
  </si>
  <si>
    <t>Original Einhell Starter Kit 4,0 Ah Akku und Ladegerät Power X-Change (Li-Ion, 18 V, 75 min Ladezeit, passend für alle Power X-Change Geräte)</t>
  </si>
  <si>
    <t>33.5</t>
  </si>
  <si>
    <t>Screws</t>
  </si>
  <si>
    <t>B00F2J94QA</t>
  </si>
  <si>
    <t>3253560831790.00</t>
  </si>
  <si>
    <t>Stanley 0-83-179 - Tornillo de banco Quick-Vice</t>
  </si>
  <si>
    <t>36.24</t>
  </si>
  <si>
    <t>B0068MSROA</t>
  </si>
  <si>
    <t>5053557124199.00</t>
  </si>
  <si>
    <t>Bosch 0258006206 - Lambdasonde mit fahrzeugspezifischem Stecker</t>
  </si>
  <si>
    <t>36.2</t>
  </si>
  <si>
    <t>B001FVP30A</t>
  </si>
  <si>
    <t>3138522041885.00</t>
  </si>
  <si>
    <t>Campingaz Twister Plus Campingkocher, Gaskocher 1-flammig, für Camping, Festivals, Wanderungen, kleines Packmaß, einfach zu transportieren, inklusive Transportbox</t>
  </si>
  <si>
    <t>18.35</t>
  </si>
  <si>
    <t>36.07</t>
  </si>
  <si>
    <t>B0078LENZC</t>
  </si>
  <si>
    <t>8710364060863.00</t>
  </si>
  <si>
    <t>Dremel 3000 Rotary Tool 130 W, Multi Tool Kit with 15 Acessories, Variable Speed 10.000-33.000 RPM</t>
  </si>
  <si>
    <t>36.00</t>
  </si>
  <si>
    <t>Wallpaper</t>
  </si>
  <si>
    <t>B00SWWXHF8</t>
  </si>
  <si>
    <t>8714884550316.00</t>
  </si>
  <si>
    <t>Elastolith 55031 Adesivo per Mattoni, 5kg, Marrone</t>
  </si>
  <si>
    <t>20.5</t>
  </si>
  <si>
    <t>B00II5EQHM</t>
  </si>
  <si>
    <t>8020336579973.00</t>
  </si>
  <si>
    <t>Claber 8423 Aquauno Select</t>
  </si>
  <si>
    <t>B08CDV2RY9</t>
  </si>
  <si>
    <t>4260195391987.00</t>
  </si>
  <si>
    <t>Eve Door &amp; Window - Smarter Kontaktsensor für Türen/Fenster (Dt. Markenqualität), Bluetooth, Thread, Mitteilungen (offen/zu), automatische Aktivierung von Geräten &amp; Szenen, keine Bridge, Apple HomeKit</t>
  </si>
  <si>
    <t>Hinges</t>
  </si>
  <si>
    <t>B008PRU39I</t>
  </si>
  <si>
    <t>4004338848361.00</t>
  </si>
  <si>
    <t>Alberts 848361 Winkelverbinder | 135° abgewinkelt | sendzimirverzinkt | 90 x 90 x 65 mm | 25er Set</t>
  </si>
  <si>
    <t>35.93</t>
  </si>
  <si>
    <t>B0039BQVA0</t>
  </si>
  <si>
    <t>3165143955086.00</t>
  </si>
  <si>
    <t>Bosch BP938 Plaquettes de frein - Essieu avant - certification ECE-R90 - 1 jeu de 4 plaquettes</t>
  </si>
  <si>
    <t>B0176G2076</t>
  </si>
  <si>
    <t>4048769003371.00</t>
  </si>
  <si>
    <t>BGS 62630 | Injektor-Dichtring-Auszieher | 230 mm</t>
  </si>
  <si>
    <t>35.88</t>
  </si>
  <si>
    <t>Socketsets</t>
  </si>
  <si>
    <t>B002C6LU6S</t>
  </si>
  <si>
    <t>4006274281240.00</t>
  </si>
  <si>
    <t>PROXXON Steckschlüsselsatz, Feinmechaniker-Satz mit 1/4"-Umschaltratsche sowie Schraubendrehergriff, 36-teiliges Werkzeug-Set mit Stahlkasten, 23080</t>
  </si>
  <si>
    <t>35.83</t>
  </si>
  <si>
    <t>B003KHLKF4</t>
  </si>
  <si>
    <t>4006274271302.00</t>
  </si>
  <si>
    <t>Proxxon 27130 MICRO-Heißluftpistole MH 550 mit 3 Zusatzdüsen</t>
  </si>
  <si>
    <t>35.8</t>
  </si>
  <si>
    <t>B08Q3BPJC8</t>
  </si>
  <si>
    <t>4250873715426.00</t>
  </si>
  <si>
    <t>Yorbay CTB-3500 SuperECO Teichpumpe, 20W 3500L/h mit 10m langem Stromkabel Gartenpumpe Filterpumpe für Garten, Teiche, Süß- und Meerwasser (Mehrweg)</t>
  </si>
  <si>
    <t>28.56</t>
  </si>
  <si>
    <t>35.7</t>
  </si>
  <si>
    <t>B00K6NOQWE</t>
  </si>
  <si>
    <t>4003318358371.00</t>
  </si>
  <si>
    <t>ABUS Zahlenschloss Vorhangschloss 160/50HB50 Hochbügel, 35837</t>
  </si>
  <si>
    <t>35.67</t>
  </si>
  <si>
    <t>Welding Accessories</t>
  </si>
  <si>
    <t>B08PTC1XDD</t>
  </si>
  <si>
    <t>4062861066492.00</t>
  </si>
  <si>
    <t>Brandson 722304523722 - Stazione saldante professionale 75 W</t>
  </si>
  <si>
    <t>35.6625</t>
  </si>
  <si>
    <t>Miscellaneous</t>
  </si>
  <si>
    <t>B09BV3YLB6</t>
  </si>
  <si>
    <t>731540583899.00</t>
  </si>
  <si>
    <t>Ätherische Öle Aroma Diffuser Humidifier: 500ml Aroma Öl Set Aromatherapie Duft Vernebler Elektrisch Diffusor mit LED Licht Schlafzimm</t>
  </si>
  <si>
    <t>24.81</t>
  </si>
  <si>
    <t>35.66</t>
  </si>
  <si>
    <t>Tape Measures</t>
  </si>
  <si>
    <t>B00OAFBJFQ</t>
  </si>
  <si>
    <t>3253560335014.00</t>
  </si>
  <si>
    <t>Stanley Xtht0-33501 Mesure Auto lock 8Mx32 - Ruban Large - Traitement Mylar Et Blade Armor - Crochet Avec Position Du zéro Réel - Boitier Ergonomique Bi matière - Trou D'Accroche Pour Dragonne</t>
  </si>
  <si>
    <t>B084TFNLWV</t>
  </si>
  <si>
    <t>4007123664665.00</t>
  </si>
  <si>
    <t>brennenstuhlConnect WiFi Rauch-und Hitzewarnmelder WRHM01 mit App-Benachrichtigung (WLAN Rauchmelder inklusive 2X Batterien, geprüft nach EN 14604)</t>
  </si>
  <si>
    <t>35.58</t>
  </si>
  <si>
    <t>B00KJGK9RY</t>
  </si>
  <si>
    <t>4046228061498.00</t>
  </si>
  <si>
    <t>Ultranatura Bewässerungsanlage, automatisch und einfach per LCD-Anzeige zu bedienen / automatische Bewässerung für bis zu 10 Zimmerpflanzen mit Wasserpumpe, ideal als Urlaubsbewässerungssystem</t>
  </si>
  <si>
    <t>35.57</t>
  </si>
  <si>
    <t>B07YSTLS8P</t>
  </si>
  <si>
    <t>4078500049528.00</t>
  </si>
  <si>
    <t>Gardena Versenk-Viereckregner OS 140: Bewässerungssystem für quadratische und rechteckige Flächen bis max 140 m², ebenerdig montiert (8223-20)</t>
  </si>
  <si>
    <t>35.5</t>
  </si>
  <si>
    <t>B00CW0KUT2</t>
  </si>
  <si>
    <t>3276428205892.00</t>
  </si>
  <si>
    <t>Valeo 820589 Thermostat d'eau</t>
  </si>
  <si>
    <t>B07NLCPFH1</t>
  </si>
  <si>
    <t>4260460299239.00</t>
  </si>
  <si>
    <t>MOWHOUSE Rotolo di Filo Perimetrale per Robot Tagliaerba - Cavi Universali per Tosaerba Automatico - Accessori per il Giardino - Srotolamento Facilitato - Lungo 150 Metri, 2,7mm di Diametro - Verde</t>
  </si>
  <si>
    <t>35.3125</t>
  </si>
  <si>
    <t>B00K6GM510</t>
  </si>
  <si>
    <t>5034517090136.00</t>
  </si>
  <si>
    <t>Plant it Minuterie d'arrosage - Comprend Un Filtre en Ligne et diverses Options de Connexion - Fonctionne avec l'alimentation par gravité et la Pression du réseau d'eau</t>
  </si>
  <si>
    <t>16.94</t>
  </si>
  <si>
    <t>35.31</t>
  </si>
  <si>
    <t>Remote Controls</t>
  </si>
  <si>
    <t>B01D1QNJJS</t>
  </si>
  <si>
    <t>704256779214.00</t>
  </si>
  <si>
    <t>Lupex Shop Smart.3s_N.Gc Copri-sedili Auto Compatibili Smart Terza Serie Nero Grigio Chiaro | w453 | Set Coprisedili Anteriori | Logo Ricamato | Accessori Auto Interno</t>
  </si>
  <si>
    <t>35.27</t>
  </si>
  <si>
    <t>Plate Jointer Blades &amp; Accessories</t>
  </si>
  <si>
    <t>B000R5K4LS</t>
  </si>
  <si>
    <t>3165140375160.00</t>
  </si>
  <si>
    <t>Bosch Accessories Porfessional Hotte aspirante avec couronne de brossage (115/125 mm, accessoires pour meuleuse angulaire)</t>
  </si>
  <si>
    <t>35.23</t>
  </si>
  <si>
    <t>Ignition</t>
  </si>
  <si>
    <t>B00D3DIVAW</t>
  </si>
  <si>
    <t>4010326480277.00</t>
  </si>
  <si>
    <t>NGK 48027 Zündspule</t>
  </si>
  <si>
    <t>35.12</t>
  </si>
  <si>
    <t>B00PWIBTBY</t>
  </si>
  <si>
    <t>8020584103999.00</t>
  </si>
  <si>
    <t>Brembo P 85 126 - Pastiglia Freno - Anteriore</t>
  </si>
  <si>
    <t>35.09</t>
  </si>
  <si>
    <t>B0824JPBJ4</t>
  </si>
  <si>
    <t>3121044106217.00</t>
  </si>
  <si>
    <t>Rowenta Essential + Ventilateur de table, Haute performance, Silencieux, 2 vitesses, Compact, Oscillation et orientation réglables VU2310F0</t>
  </si>
  <si>
    <t>34.99</t>
  </si>
  <si>
    <t>B004QXHFPA</t>
  </si>
  <si>
    <t>7241870650916.00</t>
  </si>
  <si>
    <t>RAPID — Agrafeuse manuelle métallique PRO R34E— Réglage de puissance à 3 positions : réduit l'effort de 40 % — Pièces d'usure en acier — Compatible avec agrafes n°140 de 6 à 14 mm — Garantie 5 ans</t>
  </si>
  <si>
    <t>B00VE16R10</t>
  </si>
  <si>
    <t>4260040155184.00</t>
  </si>
  <si>
    <t>Floracord Sonnensegel Klarsicht Universal-Set-Senkrecht 230 x 140 cm, farblich sortiert</t>
  </si>
  <si>
    <t>B0873MWC6Q</t>
  </si>
  <si>
    <t>4006825650518.00</t>
  </si>
  <si>
    <t>Original Einhell System Akku Power X-Change (Lithium Ionen Akku, 18 V, 2.5 Ah, proaktives Batteriemanagement, angepasste Ladezyklen, passend für alle Power X-Change Geräte)</t>
  </si>
  <si>
    <t>B07XZCLGVQ</t>
  </si>
  <si>
    <t>9557541261250.00</t>
  </si>
  <si>
    <t>Xiaomi Portable Air Pump, Compressore Digitale Portatile a Batteria con Sensore Pressione per Monopattini, Moto, Bici, Auto, Palloni, nero</t>
  </si>
  <si>
    <t>34.975</t>
  </si>
  <si>
    <t>B000TAR072</t>
  </si>
  <si>
    <t>7107714563159.00</t>
  </si>
  <si>
    <t>Hozelock 2150R0000 Raccord sélecteur à quatre circuits pour robinet</t>
  </si>
  <si>
    <t>B003BIEQIU</t>
  </si>
  <si>
    <t>4008153417481.00</t>
  </si>
  <si>
    <t>UNITEC Anlaufstrombegrenzer und Einschaltstrombegrenzer (230V ~/ 16A, Zwischenstecker, Strombegrenzer, Überspannungsschutz)</t>
  </si>
  <si>
    <t>B00WVGZTHK</t>
  </si>
  <si>
    <t>5054905001407.00</t>
  </si>
  <si>
    <t>Black+Decker Elektro Kompakt Stichsäge 400W KS501 – Säge für Holz, Metall &amp; Kunststoff mit 0/45° Gehrungsschnitt &amp; verstellbarer Fußplatte</t>
  </si>
  <si>
    <t>23.27</t>
  </si>
  <si>
    <t>B079G58T4P</t>
  </si>
  <si>
    <t>8712184052493.00</t>
  </si>
  <si>
    <t>Bestron Ventilatore da tavolo mobile con funzione oscillante, Altezza: 35,5 cm, Ø 27 cm, 30 W, Nero</t>
  </si>
  <si>
    <t>13.64</t>
  </si>
  <si>
    <t>B072P5TWP6</t>
  </si>
  <si>
    <t>9001778134257.00</t>
  </si>
  <si>
    <t>Walser Auto-Sitzbezug Nashville, Universal-Sitzbezug Komplett-Set, PKW-Sitzbezüge, 2 Vordersitzbezüge, 1 Rücksitzbankbezug schwarz</t>
  </si>
  <si>
    <t>B06Y6JR88L</t>
  </si>
  <si>
    <t>4006825615647.00</t>
  </si>
  <si>
    <t>Einhell Agrafeuse électrique TC-EN 20 E (Dimensions agrafes: longueur 6-14 mm, largeur 11,4 mm, dimensions clous: longueur 14 mm, Livré avec 1000 agrafes et 500 clous)</t>
  </si>
  <si>
    <t>B00PIEC06K</t>
  </si>
  <si>
    <t>4011097750033.00</t>
  </si>
  <si>
    <t>hansgrohe Duschkopf Croma Select E (Regendusche, 3 Strahlarten) weiß/chrom</t>
  </si>
  <si>
    <t>Rotary Tool Bits &amp; Accessories</t>
  </si>
  <si>
    <t>B08SVYGRFM</t>
  </si>
  <si>
    <t>8710364082391.00</t>
  </si>
  <si>
    <t>Dremel 575 Right Angle Attachment, Right Angle Drill Adapter for Rotary Tool</t>
  </si>
  <si>
    <t>34.94</t>
  </si>
  <si>
    <t>Windshield Cleaning</t>
  </si>
  <si>
    <t>B0068O8W6G</t>
  </si>
  <si>
    <t>8430525079663.00</t>
  </si>
  <si>
    <t>Rücklicht Mito für CPI, Derbi, MH, Rieju</t>
  </si>
  <si>
    <t>34.84</t>
  </si>
  <si>
    <t>B00IKDVQ7A</t>
  </si>
  <si>
    <t>5055676511843.00</t>
  </si>
  <si>
    <t>Powerflex PFF85-704 Performance Polyuretan Buchsen</t>
  </si>
  <si>
    <t>34.82</t>
  </si>
  <si>
    <t>B099X6N6HR</t>
  </si>
  <si>
    <t>4062172214988.00</t>
  </si>
  <si>
    <t>OSRAM COOL BLUE INTENSE H8, fino a 4800 K, lampada alogena, look LED, box duo (2 lampade)</t>
  </si>
  <si>
    <t>34.8</t>
  </si>
  <si>
    <t>Babymoov Up&amp;Go Réhausseur de Chaise Bébé Compact Nomade Réglable en Hauteur</t>
  </si>
  <si>
    <t>34.78</t>
  </si>
  <si>
    <t>Hygrometers &amp; Barometers</t>
  </si>
  <si>
    <t>B00139JXR8</t>
  </si>
  <si>
    <t>4009816036933.00</t>
  </si>
  <si>
    <t>TFA Dostmann Sauna-Thermo-Hygrometer Haar-Synthetik, 40.1004, hitzebeständig, aus Massivholz,L 131 x B 34 x H 240 mm</t>
  </si>
  <si>
    <t>34.48</t>
  </si>
  <si>
    <t>B088TBVHWS</t>
  </si>
  <si>
    <t>Igzyz Mini Caméra Espion, Caméra Cachée 1080P Portable DIY Caméras de Surveillance 11 Heures d'autonomie Spy Cam Détection de Mouvement (Carte de 32 Go)</t>
  </si>
  <si>
    <t>34.475</t>
  </si>
  <si>
    <t>B0060MSQTO</t>
  </si>
  <si>
    <t>4009977687913.00</t>
  </si>
  <si>
    <t>Kamino Flam Wandfutter doppelt in Silber, Doppelwandfutter aus feueraluminiertem Stahl, geprüft nach Norm EN 1856-2, mit Rohr der Länge 250 mm, Durchmesser: ca. 150 mm</t>
  </si>
  <si>
    <t>34.34</t>
  </si>
  <si>
    <t>Miter Saw Attachments &amp; Accessories</t>
  </si>
  <si>
    <t>B00LI9VMQI</t>
  </si>
  <si>
    <t>8019296057317.00</t>
  </si>
  <si>
    <t>CMT – 914.254.11 – Round Nose Bit HW S = 8 d = 25,4 x 16 R = 12,7</t>
  </si>
  <si>
    <t>21.2</t>
  </si>
  <si>
    <t>Ear Protection</t>
  </si>
  <si>
    <t>B006LMQOTW</t>
  </si>
  <si>
    <t>3700727100027.00</t>
  </si>
  <si>
    <t>ALVIS - MK 4 Medium - Bouchons d'Oreille Anti-Bruit - Silicone - Certifiés CE pour EPI - 1 Paire</t>
  </si>
  <si>
    <t>34.3</t>
  </si>
  <si>
    <t>B00F4P99WQ</t>
  </si>
  <si>
    <t>4082300039795.00</t>
  </si>
  <si>
    <t>HELLA 2VP 003 567-121 Piloto posterior - Halógena</t>
  </si>
  <si>
    <t>34.24</t>
  </si>
  <si>
    <t>B07L5NYZCJ</t>
  </si>
  <si>
    <t>8004815316174.00</t>
  </si>
  <si>
    <t>Fiamma Bike-Block Pro D1 schwarz</t>
  </si>
  <si>
    <t>34.2125</t>
  </si>
  <si>
    <t>B08LQYB8JC</t>
  </si>
  <si>
    <t>8719018005656.00</t>
  </si>
  <si>
    <t>Philips X-tremeVision Pro150 H1 lampe pour éclairage avant +150%, set de 2 Blanc</t>
  </si>
  <si>
    <t>34.21</t>
  </si>
  <si>
    <t>B097H2NMDQ</t>
  </si>
  <si>
    <t>Vastar Multifunktionswerkzeug Drehwerkzeug, 6-fache Drehzahlverstellung, speed 8.000-35.000 U/min,mit 212 Zubehörteilen, zum Gravieren, Bohren, Schleifen Männertag Geschenke</t>
  </si>
  <si>
    <t>34.075</t>
  </si>
  <si>
    <t>Backpacks, Bags &amp; Baskets</t>
  </si>
  <si>
    <t>B000OZDKGW</t>
  </si>
  <si>
    <t>4250506119966.00</t>
  </si>
  <si>
    <t>Rixen Kaul KF850 Support pour panier avant de vélo avec verrouillage</t>
  </si>
  <si>
    <t>34.02</t>
  </si>
  <si>
    <t>B00ZTY0GXI</t>
  </si>
  <si>
    <t>8052644390568.00</t>
  </si>
  <si>
    <t>Dainese-D-CORE BALACLAVA, Schwarz/Anthrazit, Größe N</t>
  </si>
  <si>
    <t>19.25</t>
  </si>
  <si>
    <t>33.95</t>
  </si>
  <si>
    <t>Plant &amp; Patch Protection</t>
  </si>
  <si>
    <t>B06VWBT7RP</t>
  </si>
  <si>
    <t>5411773149097.00</t>
  </si>
  <si>
    <t>Roundup Express Unkrautfrei, Fertigmischung zur Bekämpfung von Unkräutern und Gräsern, 5 Liter Kanister</t>
  </si>
  <si>
    <t>Hand Drills, Dies and Accessories</t>
  </si>
  <si>
    <t>B07RGK11RY</t>
  </si>
  <si>
    <t>728370161120.00</t>
  </si>
  <si>
    <t>Visseuse Sans Fil 6Nm, HYCHIKA Visseuse Devisseuse sans Fil 2.0Ah 3.6V avec 36 accessoires, lampe LED, clé à cliquet, Adaptateur de charge avec câble USB et boîte de rangement</t>
  </si>
  <si>
    <t>33.78</t>
  </si>
  <si>
    <t>B007QBTRTG</t>
  </si>
  <si>
    <t>7391883725757.00</t>
  </si>
  <si>
    <t>Husqvarna 10mm 578446501 Trimmerkopf T35x 2,4mm, 2-fädig, M10</t>
  </si>
  <si>
    <t>33.73</t>
  </si>
  <si>
    <t>B005BQLD2W</t>
  </si>
  <si>
    <t>5702420057309.00</t>
  </si>
  <si>
    <t>Danfoss 013G6070 Thermostat de radiateur RAX mécanique 8 à 28 °C|RAL 9016</t>
  </si>
  <si>
    <t>33.68</t>
  </si>
  <si>
    <t>B0119VAC9W</t>
  </si>
  <si>
    <t>3165140831420.00</t>
  </si>
  <si>
    <t>Bosch Sprühpistole für Farbsprühsystem PFS 3000-2 und PFS 5000 E (1000 ml, im Karton)</t>
  </si>
  <si>
    <t>33.63</t>
  </si>
  <si>
    <t>Planers</t>
  </si>
  <si>
    <t>B01MYUJ1A8</t>
  </si>
  <si>
    <t>4006825615029.00</t>
  </si>
  <si>
    <t>Einhell Elektrohobel TC-PL 750 (750 W, bis 2mm Spantiefe, große Messerwelle, automatischer Parkschuh, inkl. Parallel-/Falztiefeschlag, Wendemesser), (L x B x H) 261 x 158 x 174 mm</t>
  </si>
  <si>
    <t>33.59</t>
  </si>
  <si>
    <t>B001J1UABS</t>
  </si>
  <si>
    <t>725452455764.00</t>
  </si>
  <si>
    <t>GARDENA Distributeur 4 Voies : Possibilité de Raccorder jusqu'à 4 Appareils ou tuyaux au Robinet, Convient pour les Programmateurs et Minuteries d'Arrosage de Gardena (8194-20)</t>
  </si>
  <si>
    <t>33.51</t>
  </si>
  <si>
    <t>B0784NSF6S</t>
  </si>
  <si>
    <t>4003971210092.00</t>
  </si>
  <si>
    <t>Schellenberg 21009 Magenta SmartHome Funk-Stick zur Steuerung von Schellenberg Funk-Produkten in einem QIVICON Smart Home System</t>
  </si>
  <si>
    <t>B00CUFC2QI</t>
  </si>
  <si>
    <t>4044197487073.00</t>
  </si>
  <si>
    <t>Ferodo FDB4235 - Premier Kit Pastiglie Freno, Freno A Disco - (confezione 4 pezzi)</t>
  </si>
  <si>
    <t>B081HDNDNR</t>
  </si>
  <si>
    <t>600358596516.00</t>
  </si>
  <si>
    <t>Ibergrif M11050 Waschtischmischer, niedriger Auslauf, Badezimmerarmatur, komplett mit Werkzeugen und Installationszubehör, Hand-Waschtischmischer für Waschbecken, Messingkörper, Chrom-Finish, Silber</t>
  </si>
  <si>
    <t>33.42</t>
  </si>
  <si>
    <t>B09Y2QST9B</t>
  </si>
  <si>
    <t>749212262089.00</t>
  </si>
  <si>
    <t>DEKCO 2K Überwachungskamera Aussen WLAN, 350°/90° Schwenkbar WLAN Kamera Outdoor, 3MP WiFi Kamera mit Automatische Verfolgung, 30m Nachtsicht in Farbe, 2-Wege Audio, IP66</t>
  </si>
  <si>
    <t>33.375</t>
  </si>
  <si>
    <t>Toilet Taps &amp; Accessories</t>
  </si>
  <si>
    <t>B06XT3LXJH</t>
  </si>
  <si>
    <t>3375537205295.00</t>
  </si>
  <si>
    <t>Wirquin 10720605 Mécanisme de chasse d'eau easy double chasse à câble, rouge et blanc</t>
  </si>
  <si>
    <t>33.35</t>
  </si>
  <si>
    <t>B07X7J4JM5</t>
  </si>
  <si>
    <t>3661276165243.00</t>
  </si>
  <si>
    <t>Badabulle Trendy Meal | Réhausseur de Chaise | Compact | Pliable | Evolutif | Tablette Amovible</t>
  </si>
  <si>
    <t>33.325</t>
  </si>
  <si>
    <t>B01M986WM5</t>
  </si>
  <si>
    <t>4010312109618.00</t>
  </si>
  <si>
    <t>Eltako 61100832 Universal-Dimmer</t>
  </si>
  <si>
    <t>33.275</t>
  </si>
  <si>
    <t>B09L5Q6NFT</t>
  </si>
  <si>
    <t>8384747288689.00</t>
  </si>
  <si>
    <t>SmartDevil Heizlüfter, PTC Keramikheizung mit 70° Automatischer Oszillation, 1500W/800W Elektrische Heizgeräte mit 3 Modi, Heizlüfter Ventilator mit Überhitzungsschutz, Leise Heater für Raum, Büro</t>
  </si>
  <si>
    <t>33.2625</t>
  </si>
  <si>
    <t>B005C45SX8</t>
  </si>
  <si>
    <t>4026947017389.00</t>
  </si>
  <si>
    <t>BGS 1738 | Rodoir de soupapes</t>
  </si>
  <si>
    <t>33.2</t>
  </si>
  <si>
    <t>B00DZKO6KM</t>
  </si>
  <si>
    <t>8432509608159.00</t>
  </si>
  <si>
    <t>Brembo E 85 005 - Cilindro Frizione</t>
  </si>
  <si>
    <t>33.18</t>
  </si>
  <si>
    <t>B00CYHV71S</t>
  </si>
  <si>
    <t>8020584103494.00</t>
  </si>
  <si>
    <t>Brembo P 59 077 - Pastiglia Freno, Anteriore, 1 Set/4 pezzi</t>
  </si>
  <si>
    <t>33.03</t>
  </si>
  <si>
    <t>B07VL5KRYK</t>
  </si>
  <si>
    <t>3520190944535.00</t>
  </si>
  <si>
    <t>MASTER LOCK Mini Boîte à Clé sécurisée [Format XS] [avec Anse] - 5406EURD - Pour les vacances, voyages et séances de sport</t>
  </si>
  <si>
    <t>33.00</t>
  </si>
  <si>
    <t>B00BXZ4PUM</t>
  </si>
  <si>
    <t>4023122196631.00</t>
  </si>
  <si>
    <t>Garantia Regensammler Rapido (für Fallrohre 70-100 mm, Regenwassersammler für Regentonnen, für Dachflächen bis 80 m²) 503070</t>
  </si>
  <si>
    <t>32.99</t>
  </si>
  <si>
    <t>B085V4ZGB3</t>
  </si>
  <si>
    <t>4004625521946.00</t>
  </si>
  <si>
    <t>ROTHENBERGER Industrial Gasfüllstand Messgerät, Gasflaschen-Füllstandsmesser, Checker, Inhaltsmesser, Gaslevel, Füllstandsanzeiger 1500003369</t>
  </si>
  <si>
    <t>19.49</t>
  </si>
  <si>
    <t>Technoline WS 6760 moderne Wetterstation mit Vorhersage von Wettersituation und Anzeige von Mondphasen in Form von Icons, hochglanz, schwarz, 17,1 x 5 x 12,3 cm</t>
  </si>
  <si>
    <t>B01MRN6U67</t>
  </si>
  <si>
    <t>4051214849554.00</t>
  </si>
  <si>
    <t>Garagentor Fernbedienung Mini-Novotron 522 (2 Kanal Sender; KeeLoq-Wechselcode; 433 MHz; Schwarz/ Weiß) TM15910001150</t>
  </si>
  <si>
    <t>32.98</t>
  </si>
  <si>
    <t>Physical Security</t>
  </si>
  <si>
    <t>B003ZUJFRQ</t>
  </si>
  <si>
    <t>4003318322792.00</t>
  </si>
  <si>
    <t>ABUS Vorhangschloss-Diskus 25/70, 32279</t>
  </si>
  <si>
    <t>21.58</t>
  </si>
  <si>
    <t>Arroseur-canon sur traîneau Premium de Gardena : arroseur Premium pour l'arrosage de surfaces jusqu'à 490 m², réglage en continu de la portée jusqu'à 12,5 m (8135-20)</t>
  </si>
  <si>
    <t>32.9375</t>
  </si>
  <si>
    <t>B09GYB5SC2</t>
  </si>
  <si>
    <t>3253560191016.00</t>
  </si>
  <si>
    <t>Stanley - COFFRET STAKBOX S - 1/4’’ - JEU DE 37 PCS - FATMAX - FMMT19101-0</t>
  </si>
  <si>
    <t>32.9</t>
  </si>
  <si>
    <t>28.00</t>
  </si>
  <si>
    <t>32.89</t>
  </si>
  <si>
    <t>Fire Pits</t>
  </si>
  <si>
    <t>B00BKYIMWI</t>
  </si>
  <si>
    <t>3245060997311.00</t>
  </si>
  <si>
    <t>Legrand - Double poussoir Céliane - 6A - Blanc</t>
  </si>
  <si>
    <t>23.55</t>
  </si>
  <si>
    <t>Glass/Mirrors</t>
  </si>
  <si>
    <t>B081JPWYT7</t>
  </si>
  <si>
    <t>Areyourshop Lot de coques de rétroviseurs latéraux Union Jack pour Mini Cooper Hardtop F54 F55 F56 F57 F60 (pliage automatique uniquement)</t>
  </si>
  <si>
    <t>32.6625</t>
  </si>
  <si>
    <t>B0018I96GW</t>
  </si>
  <si>
    <t>3600071600412.00</t>
  </si>
  <si>
    <t>hansgrohe Croma 100 wassersparender Duschkopf 100 mm (4 Strahlarten) Chrom</t>
  </si>
  <si>
    <t>32.56</t>
  </si>
  <si>
    <t>B089VZWHMJ</t>
  </si>
  <si>
    <t>WOOSTAR Vorne Bremse Hauptzylinder Ersatz für Chinesisches 50ccm 70ccm 90ccm 110ccm 125ccm Dirt Pitbike</t>
  </si>
  <si>
    <t>32.4375</t>
  </si>
  <si>
    <t>B08N7PQC3Q</t>
  </si>
  <si>
    <t>4032098250346.00</t>
  </si>
  <si>
    <t>LUX ELEMENTS Accessoires de montage pour le raccordement de panneaux de construction entre eux, 50 mm, en forme de H, (sachet de 4 pièces) MONT-H 50 LMONZ1108, argente</t>
  </si>
  <si>
    <t>20.75</t>
  </si>
  <si>
    <t>32.43</t>
  </si>
  <si>
    <t>B09Q7T572V</t>
  </si>
  <si>
    <t>735940738613.00</t>
  </si>
  <si>
    <t>Video-Türklingel mit Gong WiFi (2.4G), 1080P Video-Türklingel-Kamera mit 16G TF Nachtsicht 2-Wege-Audio Bewegungserkennung Sicherheitswarnungen IP65 wasserdicht und lokale/Cloud-Speicher</t>
  </si>
  <si>
    <t>B09V7TNH6K</t>
  </si>
  <si>
    <t>Pompe de filtration de piscine, piscine d'été 300 gallons filtre de piscine hors sol, pompe de circulation électrique 220 V pour piscine gonflable pour enfants, piscine avec support</t>
  </si>
  <si>
    <t>32.375</t>
  </si>
  <si>
    <t>B09YYF6F1R</t>
  </si>
  <si>
    <t>8428787519256.00</t>
  </si>
  <si>
    <t>HICAS Poolpumpe, Swimming Pool Filterpumpe 300 Gallon Above Ground Eu-stecker Clear Cartridge Filter Pump A (1 Pump+1 Filter Element)</t>
  </si>
  <si>
    <t>32.35</t>
  </si>
  <si>
    <t>Replacement Parts</t>
  </si>
  <si>
    <t>B004BDNI7O</t>
  </si>
  <si>
    <t>5905568540324.00</t>
  </si>
  <si>
    <t>Fiskars Rasenlüfter, Gerätekopf, Breite: 37 cm, Schwarz/Orange, QuikFit, 1000655</t>
  </si>
  <si>
    <t>Band Saw Blades &amp; Accessories</t>
  </si>
  <si>
    <t>B00SRLM6R4</t>
  </si>
  <si>
    <t>3700194412241.00</t>
  </si>
  <si>
    <t>Ribitech 07080 Scie trépan SDS 125 x 160 mm</t>
  </si>
  <si>
    <t>B0001E3SI6</t>
  </si>
  <si>
    <t>4056352130380.00</t>
  </si>
  <si>
    <t>Gardena Pompa da trapano: Stabile pompa per tubo, per travasare o prosciugare, adatta per ogni trapano, subito pronta all'uso (1490-20)</t>
  </si>
  <si>
    <t>32.2</t>
  </si>
  <si>
    <t>B07H4M5N1Z</t>
  </si>
  <si>
    <t>8054317255235.00</t>
  </si>
  <si>
    <t>Bakaji - Sonde de débouchage pour Tuyau Haute Pression 15 m, système Anti-Pliage, connecteur intérieur en cuivre revêtement en PVC, résistance maximale 160 Bars avec 4 adaptateurs</t>
  </si>
  <si>
    <t>14.25</t>
  </si>
  <si>
    <t>32.18</t>
  </si>
  <si>
    <t>B07FQTWLBY</t>
  </si>
  <si>
    <t>3261880128681.00</t>
  </si>
  <si>
    <t>DBS - Autositzbezüge | Schonbezüge - PKW/Auto - Orange - Universal - rutschfest - Waschbar</t>
  </si>
  <si>
    <t>32.05</t>
  </si>
  <si>
    <t>Bottles &amp; Bottle Feeding</t>
  </si>
  <si>
    <t>B07VGHS3FJ</t>
  </si>
  <si>
    <t>3661276165748.00</t>
  </si>
  <si>
    <t>Badabulle Sitzerhöhung Yummy Travel – mobil, leicht &amp; universell einsetzbar</t>
  </si>
  <si>
    <t>32.01</t>
  </si>
  <si>
    <t>Einhell TC-EN 20 E Graffettatrice elettrica (220-240 V, colpi al min. 20, incl. 1000 garffette, 500 chiodi)</t>
  </si>
  <si>
    <t>B07LH37K3Y</t>
  </si>
  <si>
    <t>6941057412474.00</t>
  </si>
  <si>
    <t>Intex Luftbett, 64765, bunt, 203 x 152 x 25 cm (Set)</t>
  </si>
  <si>
    <t>31.99</t>
  </si>
  <si>
    <t>B07MSL3XZ4</t>
  </si>
  <si>
    <t>5052847092828.00</t>
  </si>
  <si>
    <t>Yale YC2100 – Cylindre de Serrure Débrayable 30x30 mm pour Porte Extérieure/Entrée, 10 Goupilles, 5 Clés, Nickelé</t>
  </si>
  <si>
    <t>Beard and Hair Trimmers</t>
  </si>
  <si>
    <t>B002L60XD0</t>
  </si>
  <si>
    <t>5996415000825.00</t>
  </si>
  <si>
    <t>Moser 1400 Tondeuse Cheveux de Précision made in Germany, filaire, avec levier pour Dégradés (0.7mm à 3mm); Lame Auto-affutée de qualité, Ne Tire Pas Les Cheveux. 2 Sabots dont un Réglable</t>
  </si>
  <si>
    <t>15.00</t>
  </si>
  <si>
    <t>B01LWROHZI</t>
  </si>
  <si>
    <t>4006885694828.00</t>
  </si>
  <si>
    <t>wolfcraft Schmiege und Schneidlade 6948200 / 2in1 Gehrungslade aus Stahl mit Winkelhalbierenden zum Schneiden von bis zu 100mm hohen Fußleisten &amp; Ausmessen von Raumwinkeln</t>
  </si>
  <si>
    <t>20.22</t>
  </si>
  <si>
    <t>B08NP5381Z</t>
  </si>
  <si>
    <t>6973424410462.00</t>
  </si>
  <si>
    <t>vounot Bordure de Jardin en Plastique 10 mètres avec 30 Piquets d'ancrage Bordurette de Pelouse Flexible Bordure de Gazon avec piquets Solides Idée de Jardin Hauteur 50mm, Epaisseur 4mm Gris</t>
  </si>
  <si>
    <t>B0719JMNQ8</t>
  </si>
  <si>
    <t>5902719422201.00</t>
  </si>
  <si>
    <t>Green Cell 300W/600W 12V 220V/230V Onda Modificata Inverter Invertitore di Tensione Fotovoltaico DC AC per Camper Auto Convertitore di Potenza, Trasformatore sinusoidale modificata Porta USB</t>
  </si>
  <si>
    <t>31.95</t>
  </si>
  <si>
    <t>Misc Audio Components</t>
  </si>
  <si>
    <t>B071DMG665</t>
  </si>
  <si>
    <t>3660849508531.00</t>
  </si>
  <si>
    <t>Somfy 2401489 - Badge d'activation et de désactivation alarme | Fonction mains libres | Compatible Somfy Home Alarm, Somfy One (+)</t>
  </si>
  <si>
    <t>B09BNRPS75</t>
  </si>
  <si>
    <t>Lot de 2 Répulsif à Pales Multi-Insectes avec Compartiment Anti-guêpes |Mouches Moustiques Moucherons Guêpes Frelons Asiatique | Extérieur &amp; Intérieur</t>
  </si>
  <si>
    <t>31.6875</t>
  </si>
  <si>
    <t>Nails</t>
  </si>
  <si>
    <t>B0069ISZ90</t>
  </si>
  <si>
    <t>5051439001668.00</t>
  </si>
  <si>
    <t>Tacwise 1124 Clous Galvanisés en Bande 2,8/50 mm - Boîte de 3,300</t>
  </si>
  <si>
    <t>31.5125</t>
  </si>
  <si>
    <t>B07Q5SWRJ8</t>
  </si>
  <si>
    <t>8000866036252.00</t>
  </si>
  <si>
    <t>Magneti marelli batteria moto e scooter 9AH 12V 120A tecnologia AGM sigillata polo positivo sinistro</t>
  </si>
  <si>
    <t>31.5</t>
  </si>
  <si>
    <t>B08235L6NG</t>
  </si>
  <si>
    <t>4251043352311.00</t>
  </si>
  <si>
    <t>Skoda 658099300F9R Kamiq Modellauto 1: 43 Black Magic Accessoires Miniatur</t>
  </si>
  <si>
    <t>23.5</t>
  </si>
  <si>
    <t>B07NS2FGHP</t>
  </si>
  <si>
    <t>KOTARBAU 05907465901017 Haakslot, zilver, 72/65</t>
  </si>
  <si>
    <t>31.47</t>
  </si>
  <si>
    <t>B0068MXMOK</t>
  </si>
  <si>
    <t>5054471635495.00</t>
  </si>
  <si>
    <t>febi bilstein 32709 Propshaft Centre Support with ball bearing, pack of one</t>
  </si>
  <si>
    <t>31.46</t>
  </si>
  <si>
    <t>B08917WS9P</t>
  </si>
  <si>
    <t>4270001325945.00</t>
  </si>
  <si>
    <t>BAUHELD® Universal Unterlegplatten 60x40 mm [40/80/160 Stück] - Mehrfarbige Distanzplatten aus Kunststoff [Made in Germany] - Abstandshalter Keile in den Größen: 1.5, 2, 3, 4, 5, 10, 15, 20mm</t>
  </si>
  <si>
    <t>31.4</t>
  </si>
  <si>
    <t>B000VT9GLY</t>
  </si>
  <si>
    <t>793518448210.00</t>
  </si>
  <si>
    <t>Danfoss 013G2960 - Têtes Thermostatiques RA/V 2960 34 mm</t>
  </si>
  <si>
    <t>31.29</t>
  </si>
  <si>
    <t>B08H8N8V65</t>
  </si>
  <si>
    <t>4047443443052.00</t>
  </si>
  <si>
    <t>Hama WLAN 4-fach Steckdosenleiste (Mehrfachsteckdose funktioniert ohne Hub, einzeln schaltbar, Steckdosenleiste mit USB 4-fach, Mehrfachstecker mit Überlastschutz, App- u. Sprachsteuerung, 10 A) weiß</t>
  </si>
  <si>
    <t>31.25</t>
  </si>
  <si>
    <t>B00FANC8N4</t>
  </si>
  <si>
    <t>4082300039788.00</t>
  </si>
  <si>
    <t>HELLA 2VP 003 567-111 Piloto posterior - Halógena</t>
  </si>
  <si>
    <t>31.2</t>
  </si>
  <si>
    <t>B092JMZTDR</t>
  </si>
  <si>
    <t>4062172198134.00</t>
  </si>
  <si>
    <t>OSRAM NIGHT BREAKER 200, H7, + 200% de Lumière Supplémentaire, Lampe de Phare Halogène, 64210NB200-HCB, 12V, boîtier duo (2 lampes)</t>
  </si>
  <si>
    <t>31.16</t>
  </si>
  <si>
    <t>Rain Gauges</t>
  </si>
  <si>
    <t>B07DWYLPRC</t>
  </si>
  <si>
    <t>4009816032102.00</t>
  </si>
  <si>
    <t>TFA Dostmann Drop Pluviomètre sans fil pour identifier facilement la quantité de précipitations, transmission sans fil, alarme de pluie 24 h.</t>
  </si>
  <si>
    <t>31.14</t>
  </si>
  <si>
    <t>B00CIRQW0K</t>
  </si>
  <si>
    <t>795711424237.00</t>
  </si>
  <si>
    <t>STIHL 56057504303 Feilenhalter 2in1 ø 4,0 mm für 3/8" P-Sägekette</t>
  </si>
  <si>
    <t>31.07</t>
  </si>
  <si>
    <t>Accessories for Furniture</t>
  </si>
  <si>
    <t>B07HM8QBVC</t>
  </si>
  <si>
    <t>9010178013482.00</t>
  </si>
  <si>
    <t>Adsamm® / 32 x Lamellenstopfen mit Filz / Schwarz / Ø 6 - 8 mm / rund / Filz-Möbelgleiter für Stahlrohrstühle in Premium-Qualität</t>
  </si>
  <si>
    <t>12.00</t>
  </si>
  <si>
    <t>31.04</t>
  </si>
  <si>
    <t>Blades - Other</t>
  </si>
  <si>
    <t>B0002YYW6M</t>
  </si>
  <si>
    <t>4006885347809.00</t>
  </si>
  <si>
    <t>wolfcraft 3478000 scie trépan 4l diamètre 33/53/73/83 mm</t>
  </si>
  <si>
    <t>B07X84WSZ6</t>
  </si>
  <si>
    <t>703145121073.00</t>
  </si>
  <si>
    <t>NAIZY Led Lichterkette, 100m 1000 LED Lichter Mit IP44 Wasserdicht und 8 Modi für Innen, Außen, Weihnachten, Party, Hochzeit, DIY - Warmweiß</t>
  </si>
  <si>
    <t>31.025</t>
  </si>
  <si>
    <t>B083HCXXQ6</t>
  </si>
  <si>
    <t>6949509232472.00</t>
  </si>
  <si>
    <t>Bosch Accessories 3x Coffret de forets Expert HEX-9 HardCeramic (pour Tuiles, Carrelage, Ø 5-8 mm, Accessoire Perceuse à percussion)</t>
  </si>
  <si>
    <t>30.99</t>
  </si>
  <si>
    <t>B07JKPCXLM</t>
  </si>
  <si>
    <t>4008057038164.00</t>
  </si>
  <si>
    <t>Hettich Sensys Topfscharnier (Türscharnier, Scharnier) - 6 Stück für Türdicke 15 - 22 mm - perfekte Dämpfung - 9219543</t>
  </si>
  <si>
    <t>B003URRKP8</t>
  </si>
  <si>
    <t>5025121384889.00</t>
  </si>
  <si>
    <t>Honeywell Home Programmierbarer Heizkörperregler Rondostat HR20-Style</t>
  </si>
  <si>
    <t>B0001D1Q72</t>
  </si>
  <si>
    <t>603264537000.00</t>
  </si>
  <si>
    <t>Bosch Klebepistole PKP 18 E (1x extralange Düse, 230 Volt)</t>
  </si>
  <si>
    <t>B01537BQJ8</t>
  </si>
  <si>
    <t>4009816028228.00</t>
  </si>
  <si>
    <t>TFA-Dostmann Émetteur Solaire de Piscine de Rechange, 30.3216.20, numérique, pour Stations Radio TFA 30.3054 | 30.3056, avec Affichage de la température, Pièce détachée, Turquoise</t>
  </si>
  <si>
    <t>Dehumidifiying</t>
  </si>
  <si>
    <t>B0017UYHTC</t>
  </si>
  <si>
    <t>4025416003533.00</t>
  </si>
  <si>
    <t>Geberit 115222111 Betätigungsplatte 200F für Betätigung von vorne, weiß</t>
  </si>
  <si>
    <t>B00BOWG642</t>
  </si>
  <si>
    <t>4082300306804.00</t>
  </si>
  <si>
    <t>HELLA 6PP 009 400-291 Sensor, Ladedruck - 5V - mit Dichtung</t>
  </si>
  <si>
    <t>B00M0NA8K2</t>
  </si>
  <si>
    <t>5907544415619.00</t>
  </si>
  <si>
    <t>Bradas WL-Z17 Rasensprenger 366 qm, Regner, Sprinkler, Bewässerung, Impulsregner, grau, 10 x 10 x 6 cm</t>
  </si>
  <si>
    <t>30.89</t>
  </si>
  <si>
    <t>B01FWYZDXW</t>
  </si>
  <si>
    <t>718460434883.00</t>
  </si>
  <si>
    <t>Geluoxi Comodo d'essuie-glaces au volant</t>
  </si>
  <si>
    <t>30.825</t>
  </si>
  <si>
    <t>B00HZ92HE6</t>
  </si>
  <si>
    <t>791429671659.00</t>
  </si>
  <si>
    <t>Bosch Begrenzungskabel (für Bosch Indego Mähroboter, 100 m)</t>
  </si>
  <si>
    <t>30.75</t>
  </si>
  <si>
    <t>B01GAER8G8</t>
  </si>
  <si>
    <t>4012789623208.00</t>
  </si>
  <si>
    <t>Maniglia per finestra Hoppe 10763909 Atlanta – SECUSTIK con resto. 45 °, VK 7 X 32 – 42 mm, argento</t>
  </si>
  <si>
    <t>30.65</t>
  </si>
  <si>
    <t>B06XVR99LW</t>
  </si>
  <si>
    <t>8033146545519.00</t>
  </si>
  <si>
    <t>Geberit 240.501.00.1 Cloche doppelt touche</t>
  </si>
  <si>
    <t>B08NCB1WDK</t>
  </si>
  <si>
    <t>3375537227723.00</t>
  </si>
  <si>
    <t>Wirquin 55722890 Plaque de commande WC suspendu Square, noir</t>
  </si>
  <si>
    <t>B01BPW2C6Q</t>
  </si>
  <si>
    <t>5010559164141.00</t>
  </si>
  <si>
    <t>KNIPEX ErgoStrip Universal-Abmantelungswerkzeug (135 mm) 16 95 01 SB, Mehrfarbig</t>
  </si>
  <si>
    <t>30.48</t>
  </si>
  <si>
    <t>B094QV21XK</t>
  </si>
  <si>
    <t>653871659343.00</t>
  </si>
  <si>
    <t>Kuaided 107Pcs outil multifonction lames de scie universelle, Accessoires outils oscillant multifonction, Lame de scie oscillantes pour Bosch Dewalt Makita Couper coins de Bois Carrelage Clou</t>
  </si>
  <si>
    <t>30.425</t>
  </si>
  <si>
    <t>B09XXS7H4Q</t>
  </si>
  <si>
    <t>719710499706.00</t>
  </si>
  <si>
    <t>Planschbecken Aufblasbarer Pool, 234 x 142 x 51cm großer Familienpool, Schwimmbecken rechteckig für Baby, Kinder ab 3 Jahren, Jugendliche und Erwachsene, für Garten und Outdoor</t>
  </si>
  <si>
    <t>30.3875</t>
  </si>
  <si>
    <t>B005VNQK8W</t>
  </si>
  <si>
    <t>7290107555661.00</t>
  </si>
  <si>
    <t>Powermaster 4-Button Remote Control</t>
  </si>
  <si>
    <t>30.3125</t>
  </si>
  <si>
    <t>B0013LG1SA</t>
  </si>
  <si>
    <t>5035048072103.00</t>
  </si>
  <si>
    <t>DeWalt Rapid-Holz / Forstnerbohrer, 65 mm ø (geeignet für den Einsatz in Bohrmaschinen Akku Kabel, für saubere und genaue Durchbruchsbohrungen in Hart und Weichholz, Holzdielen, Altbaudecken, Gipskartonplatten, etc.), DT4585</t>
  </si>
  <si>
    <t>30.3</t>
  </si>
  <si>
    <t>Vented Dryers</t>
  </si>
  <si>
    <t>B07SR4M6XY</t>
  </si>
  <si>
    <t>767912402765.00</t>
  </si>
  <si>
    <t>Base de Machine à Laver Réglable 45cm-70cm Support Charge 300 kg Réduction du Bruit Effet Avec pour Réfrigérateur/Machine à Laver/Sèche-linge</t>
  </si>
  <si>
    <t>30.25</t>
  </si>
  <si>
    <t>B01N0MAJU4</t>
  </si>
  <si>
    <t>3284090973803.00</t>
  </si>
  <si>
    <t>IMDIFA 97380 Pompe de Vidange par Aspiration 12 V</t>
  </si>
  <si>
    <t>30.23</t>
  </si>
  <si>
    <t>B08FSM4LJF</t>
  </si>
  <si>
    <t>6973424410110.00</t>
  </si>
  <si>
    <t>VOUNOT Désherbeur Electrique Pistolet 2000W avec Cordon et 5 Buses Brûleur électrique de mauvaises herbes Allume Charbon Désherbant Brûleur 5 en 1 Pour Jardin Barbecue Bricolage</t>
  </si>
  <si>
    <t>B000LFYC44</t>
  </si>
  <si>
    <t>4057057376752.00</t>
  </si>
  <si>
    <t>Silverline 633656 Tuyau de refoulement 10 m x 32 mm</t>
  </si>
  <si>
    <t>30.12</t>
  </si>
  <si>
    <t>B08BRZ7K5R</t>
  </si>
  <si>
    <t>4260673290207.00</t>
  </si>
  <si>
    <t>Die Nr.1 LAMONT Profi - Desinfektionsspender 500ml, OHNE NACHTROPFEN, Lieferung sofort, OHNE BOHREN Selbstklebend, Edelstahl, Outdoor, Seifenspender, Händedesinfektion, Gastronomie</t>
  </si>
  <si>
    <t>24.04</t>
  </si>
  <si>
    <t>30.05</t>
  </si>
  <si>
    <t>Chainsaws</t>
  </si>
  <si>
    <t>B001RB2LEO</t>
  </si>
  <si>
    <t>4006825548693.00</t>
  </si>
  <si>
    <t>Originele Einhell-kettingzaagstandaard (max. 150 kg, verzinkte metalen hoekprofielen, extra dwarsbalken, tanden voorkomen verdraaiing van het hout, 3 werkhoogtes, inklapbaar), ZILVER</t>
  </si>
  <si>
    <t>30.03</t>
  </si>
  <si>
    <t>B07LH383KR</t>
  </si>
  <si>
    <t>6941057412467.00</t>
  </si>
  <si>
    <t>Intex Luftbett, 64759, bunt, 203 x 152 x 25 cm</t>
  </si>
  <si>
    <t>29.99</t>
  </si>
  <si>
    <t>Screw Anchors</t>
  </si>
  <si>
    <t>B012AOZ3SM</t>
  </si>
  <si>
    <t>4006209406649.00</t>
  </si>
  <si>
    <t>fischer - Goujon FBN II 8/10 en acier électrozingué / Boîte de 50</t>
  </si>
  <si>
    <t>B0825KK7JN</t>
  </si>
  <si>
    <t>5055531049962.00</t>
  </si>
  <si>
    <t>Tommee Tippee Grofriend Wiederaufladbare Schlafhilfe für Babys, musikalisches Plüschtier, beruhigende Geräusche und weißes Rauschen, CrySensor-Technologie und Nachtlicht, Ollie the Owl</t>
  </si>
  <si>
    <t>23.45</t>
  </si>
  <si>
    <t>B07Z9NGK7Q</t>
  </si>
  <si>
    <t>4009816034281.00</t>
  </si>
  <si>
    <t>TFA Dostmann Funk-Wetterstation Horizon, 35.1155.01, mit Außensensor, Wettervorhersage, mit Funkuhr, schwarz</t>
  </si>
  <si>
    <t>B002DNE0IK</t>
  </si>
  <si>
    <t>4029665091303.00</t>
  </si>
  <si>
    <t>Technoline Wetterstation WS9130 mit Vorhersage der Wetterlage, sowie Innen- und Außentemperatur</t>
  </si>
  <si>
    <t>B07TS97B3D</t>
  </si>
  <si>
    <t>5706751045752.00</t>
  </si>
  <si>
    <t>Denver SW161BLACK Bluetooth-Smartwatch mit Herzfrequenzsensor Schwarz SW-161, 3,3 cm</t>
  </si>
  <si>
    <t>21.38</t>
  </si>
  <si>
    <t>Kit domotique Interrupteur Smartwares Sans Fil - 3 Interrupteurs et 1 Récepteur Encastrable</t>
  </si>
  <si>
    <t>B07P6GT66L</t>
  </si>
  <si>
    <t>4055579855304.00</t>
  </si>
  <si>
    <t>Sterntaler 6351838 Chilling Box Emmi Girl (DE 34407560), Digitale Spieluhr, Inkl. Bluetooth-Lautsprecher und USB-Kabel, Alter: Babys ab der Geburt, 20x20x8 cm, Rosa</t>
  </si>
  <si>
    <t>21.25</t>
  </si>
  <si>
    <t>Hobby Tools</t>
  </si>
  <si>
    <t>B0035PVO7A</t>
  </si>
  <si>
    <t>791429701356.00</t>
  </si>
  <si>
    <t>Dremel 290 Multifunktions Gravurgerät, 35 Watt, Gravierer Set mit 3 Zubehören und 4 Aufsätzen zum Gavieren in Holz, Glas Keramik, Metall, Kunststoff, Holz und Leder</t>
  </si>
  <si>
    <t>Wind &amp; Weather</t>
  </si>
  <si>
    <t>B00L25QL3C</t>
  </si>
  <si>
    <t>4008153442414.00</t>
  </si>
  <si>
    <t>UNITEC Steckdosenverteiler für den Garten in Steinoptik, Gartensteckdose, Außensteckdose, IP 44, 4 Steckdosen Würfel</t>
  </si>
  <si>
    <t>23.4</t>
  </si>
  <si>
    <t>B07TXJ4ZG9</t>
  </si>
  <si>
    <t>5706751045813.00</t>
  </si>
  <si>
    <t>Denver SW-161GREY Bluetooth-Smartwatch mit Herzfrequenzsensor GRAU SW-161 116111000180, 3,3 cm</t>
  </si>
  <si>
    <t>B00V3HTTWO</t>
  </si>
  <si>
    <t>4006825602166.00</t>
  </si>
  <si>
    <t>Einhell Schlagbohrmaschine TC-ID 650 E (650 W, Bohrleistung Ø Holz 25 mm, Beton 13mm, Metall 10 mm, Metall-Tiefeschlag, Gürtelhaken)</t>
  </si>
  <si>
    <t>B00095L44M</t>
  </si>
  <si>
    <t>4051709495792.00</t>
  </si>
  <si>
    <t>Gardena Bewässerungsventil 24 V: Automatische Bewässerungssteuerung, selbstreinigender Feinfilter, manuelles Öffnen/Schließen des Ventils (1278-20)</t>
  </si>
  <si>
    <t>B006DHPA2C</t>
  </si>
  <si>
    <t>4027816167884.00</t>
  </si>
  <si>
    <t>febi bilstein 16788 Bremsbelagsatz , 1 Stück</t>
  </si>
  <si>
    <t>Spas</t>
  </si>
  <si>
    <t>B00AWP6X1I</t>
  </si>
  <si>
    <t>5060330682630.00</t>
  </si>
  <si>
    <t>Bestway Filter Cartridge VI für Miami, Vegas, Monaco Lay-Z-Spa 58323- 6er Twin Pack</t>
  </si>
  <si>
    <t>19.95</t>
  </si>
  <si>
    <t>B07MC4T3LP</t>
  </si>
  <si>
    <t>6411501510303.00</t>
  </si>
  <si>
    <t>Fiskars Impuls-Sprinkler XL, Mit Abstandsregelung, Sprühbildkontrolle und Rotationskontrolle, Universalgröße, Ø 26 m Reichweite, 466 g, Schwarz/Orange, 1023658</t>
  </si>
  <si>
    <t>Fiskars Arroseur à impulsions, Avec réglage de la Portée, contrôle du Schéma de Pulvérisation et contrôle de la Rotation, Taille universelle, Ø 26 m de portée, 466 g, Noir/Orange, 1023658</t>
  </si>
  <si>
    <t>B004124YFA</t>
  </si>
  <si>
    <t>5053440382033.00</t>
  </si>
  <si>
    <t>MASTER LOCK Boite à clés sécurisée [Produit certifié] [Fixation murale] - 5415EURD - Select Access® Partagez vos clés en toute sécurité</t>
  </si>
  <si>
    <t>B00BFU2S0Y</t>
  </si>
  <si>
    <t>8020584090817.00</t>
  </si>
  <si>
    <t>Brembo P 68 050 - Pastiglia Freno - Anteriore</t>
  </si>
  <si>
    <t>29.83</t>
  </si>
  <si>
    <t>B00ISYHQ4S</t>
  </si>
  <si>
    <t>8016738714722.00</t>
  </si>
  <si>
    <t>Stanley Zubehör für Luftkompressoren, Airtoolkit 6 Stück, 9045717STN</t>
  </si>
  <si>
    <t>29.8</t>
  </si>
  <si>
    <t>A/V Miscellaneous</t>
  </si>
  <si>
    <t>B07B8PCRGQ</t>
  </si>
  <si>
    <t>4250944708548.00</t>
  </si>
  <si>
    <t>TFA Dostmann Poolsender mit Display, 30.3199.IT, für TFA Funkstationen 30.3060 | 30.3039 | 30.3053, für Teiche Schwimmbäder und Pools, weiß/grau</t>
  </si>
  <si>
    <t>B005AFHNUK</t>
  </si>
  <si>
    <t>3760176960207.00</t>
  </si>
  <si>
    <t>O'FRESH 020 Brumisateur de terrasse 6 m avec 6 buses</t>
  </si>
  <si>
    <t>29.69</t>
  </si>
  <si>
    <t>B084F2G7GQ</t>
  </si>
  <si>
    <t>3800235262023.00</t>
  </si>
  <si>
    <t>Shelly Commutateur de relais sans fil 2.5 pour 2 canaux de sortie 10A</t>
  </si>
  <si>
    <t>B013PDTYAU</t>
  </si>
  <si>
    <t>3375537208234.00</t>
  </si>
  <si>
    <t>Wirquin 60720898 Combiné pour WC, chromé</t>
  </si>
  <si>
    <t>29.66</t>
  </si>
  <si>
    <t>Water Purification</t>
  </si>
  <si>
    <t>B00OYW0WBC</t>
  </si>
  <si>
    <t>3586299100142.00</t>
  </si>
  <si>
    <t>Polar - Bol pour filtre à Eau Séries FD34 - FD34BOL</t>
  </si>
  <si>
    <t>29.64</t>
  </si>
  <si>
    <t>B01LNF9JUM</t>
  </si>
  <si>
    <t>816317002091.00</t>
  </si>
  <si>
    <t>Fire Angel ST-630-DET Thermoptek Rauchmelder 10 Jahre Batterie Lebensdauer, funk vernetzbar, Q-Label</t>
  </si>
  <si>
    <t>29.47</t>
  </si>
  <si>
    <t>B01M3UR3CY</t>
  </si>
  <si>
    <t>3760120106866.00</t>
  </si>
  <si>
    <t>PROWELTEK Kit Connexion Camping Tuyau Gaz 1,5 M Butane/Propane - 1 Tétine - 1 Détenteur Butane</t>
  </si>
  <si>
    <t>9.9</t>
  </si>
  <si>
    <t>29.4</t>
  </si>
  <si>
    <t>B004VRN88E</t>
  </si>
  <si>
    <t>4048769002510.00</t>
  </si>
  <si>
    <t>BGS 8027-1 | Pumpe für Art. 8027, 8098</t>
  </si>
  <si>
    <t>17.24</t>
  </si>
  <si>
    <t>B016QNYWCQ</t>
  </si>
  <si>
    <t>4027816466048.00</t>
  </si>
  <si>
    <t>febi bilstein 46604 Entlüftungsventil für Kurbelgehäuse, mit Dichtung , 1 Stück</t>
  </si>
  <si>
    <t>29.38</t>
  </si>
  <si>
    <t>B007XUL13U</t>
  </si>
  <si>
    <t>4042146071472.00</t>
  </si>
  <si>
    <t>KS 152 Tools 151.8155 ERGOTORQUEplus T-Griff-Innensechskant-Kugelkopf-Schlüssel-Satz, 8-tlg.</t>
  </si>
  <si>
    <t>29.33</t>
  </si>
  <si>
    <t>B088V46HKT</t>
  </si>
  <si>
    <t>4047976553426.00</t>
  </si>
  <si>
    <t>Homematic IP Smart Home Wandtaster – flach, besonders flach und flexibel einsetzbar, weiß, 155342A0</t>
  </si>
  <si>
    <t>29.2</t>
  </si>
  <si>
    <t>B07WVTWY6B</t>
  </si>
  <si>
    <t>4006825641202.00</t>
  </si>
  <si>
    <t>Einhell Akku-Heißklebepistole TE-CG 18 Li - Solo Power X-Change (Lithium-Ionen, in 120 Sekunden einsatzbereit, inkl. 5 Klebestifte + Flachklebedüse, ohne Akku und Ladegerät)</t>
  </si>
  <si>
    <t>B08Y7S35RQ</t>
  </si>
  <si>
    <t>4065822008005.00</t>
  </si>
  <si>
    <t>hoffmann Duschkopf Selecta 120 | 3 Strahlarten | Drucktaste | Made in Germany</t>
  </si>
  <si>
    <t>29.15</t>
  </si>
  <si>
    <t>B00828JG3O</t>
  </si>
  <si>
    <t>4022573857566.00</t>
  </si>
  <si>
    <t>Juwel Aquarium, Pompa Eccoflow</t>
  </si>
  <si>
    <t>29.1375</t>
  </si>
  <si>
    <t>B00BHI1YGI</t>
  </si>
  <si>
    <t>4047024308282.00</t>
  </si>
  <si>
    <t>Bosch N6503 - Filtro Diesel</t>
  </si>
  <si>
    <t>20.99</t>
  </si>
  <si>
    <t>29.08</t>
  </si>
  <si>
    <t>B00OTUEEY0</t>
  </si>
  <si>
    <t>4026755114973.00</t>
  </si>
  <si>
    <t>Oventrop 1011467 Uni LH Thermostat avec capteur liquide Anthracite M 30 x 1,5 cm</t>
  </si>
  <si>
    <t>29.07</t>
  </si>
  <si>
    <t>B00185TG2Y</t>
  </si>
  <si>
    <t>4029665096322.00</t>
  </si>
  <si>
    <t>Technoline WS 9632 Wetterstation mit Vorhersage, grau</t>
  </si>
  <si>
    <t>B07N4CDP5Q</t>
  </si>
  <si>
    <t>4958043533688.00</t>
  </si>
  <si>
    <t>Alpine Electronics Télécommande</t>
  </si>
  <si>
    <t>Awnings</t>
  </si>
  <si>
    <t>B01LF8A15E</t>
  </si>
  <si>
    <t>4047025528160.00</t>
  </si>
  <si>
    <t>Bosch BP1711 Plaquettes de frein - Essieu arrière - certification ECE-R90 - 1 jeu de 4 plaquettes</t>
  </si>
  <si>
    <t>21.1</t>
  </si>
  <si>
    <t>B00BBBTR4C</t>
  </si>
  <si>
    <t>5016687221077.00</t>
  </si>
  <si>
    <t>Ferodo FDB1469 - Premier Kit Pastiglie Freno, Freno A Disco - (confezione 4 pezzi)</t>
  </si>
  <si>
    <t>Glas Break &amp; Water Detectors</t>
  </si>
  <si>
    <t>B07BJ287H6</t>
  </si>
  <si>
    <t>4007123639083.00</t>
  </si>
  <si>
    <t>Brennenstuhl BrematicPRO Smart Home Wassermelder (Funk Wassersensor, Benachrichtigung per App)</t>
  </si>
  <si>
    <t>23.12</t>
  </si>
  <si>
    <t>B08XW9LYG1</t>
  </si>
  <si>
    <t>6970504213302.00</t>
  </si>
  <si>
    <t>Aqara Einzelschalter-Modul T1 (ohne Neutralleiter) (HomeKit), Weiß</t>
  </si>
  <si>
    <t>B013SJOKRS</t>
  </si>
  <si>
    <t>882674667501.00</t>
  </si>
  <si>
    <t>GROHE Essentials - WC- Papierhalter (mit Deckel, zum bohren oder kleben), rund, chrom, 40367001</t>
  </si>
  <si>
    <t>Einhell Elektrotacker TC-EN 20 E (für Klammern Typ 53, Nägel Typ 47, elektronische Schlagkraftvorwahl, Sicherheitsnase, inkl. 1000 Klammern/500 Nägel)</t>
  </si>
  <si>
    <t>20.64</t>
  </si>
  <si>
    <t>B073X2WSXX</t>
  </si>
  <si>
    <t>8711658414614.00</t>
  </si>
  <si>
    <t>Smartwares 4er Pack TÜV geprüfter Rauchmelder/Feuermelder, DIN EN 14604 zertifiziert, RM250/4, 4er Pack</t>
  </si>
  <si>
    <t>B008BODNX8</t>
  </si>
  <si>
    <t>3700085612682.00</t>
  </si>
  <si>
    <t>Infosec 61268 S5 ECO USB - Multiprise Coupe-Veille, Noir</t>
  </si>
  <si>
    <t>12.45</t>
  </si>
  <si>
    <t>28.93</t>
  </si>
  <si>
    <t>B00PCIBIOC</t>
  </si>
  <si>
    <t>8020584104835.00</t>
  </si>
  <si>
    <t>Brembo P 23 138 - Pastiglia Freno - Anteriore</t>
  </si>
  <si>
    <t>15.35</t>
  </si>
  <si>
    <t>28.83</t>
  </si>
  <si>
    <t>B0849TZYD9</t>
  </si>
  <si>
    <t>3598760341350.00</t>
  </si>
  <si>
    <t>RADIS ET CAPUCINE - COFFRET 52 SACHETS DE GRAINES A SEMER - UNE ANNEE AU JARDIN</t>
  </si>
  <si>
    <t>B07YPRH834</t>
  </si>
  <si>
    <t>779186100834.00</t>
  </si>
  <si>
    <t>Détecteur de Métaux Pinpointer，Pin Pointer étanches à l'eau et Haute Précision pour Or Argent Trésor , SUNPOW Détecteur de métal Portable Et Professionnel pour Les Enfants et Les Adultes (Noir)</t>
  </si>
  <si>
    <t>28.7875</t>
  </si>
  <si>
    <t>B08XM5NT2S</t>
  </si>
  <si>
    <t>SPACEKEEPER 6-Zoll-Stahl-Tri-Dolly mit Nachlauf, 4er-Pack, 3-Rad-Dolly, Möbel-Mover-Lifter-Kit, leicht bewegliche Systemrolle, 225 kg Tragfähigkeit</t>
  </si>
  <si>
    <t>22.99</t>
  </si>
  <si>
    <t>28.7375</t>
  </si>
  <si>
    <t>B00COVDDBG</t>
  </si>
  <si>
    <t>3760176960627.00</t>
  </si>
  <si>
    <t>O'FRESH 062 Temporisateur digital pour Brumisateur</t>
  </si>
  <si>
    <t>13.5</t>
  </si>
  <si>
    <t>28.7</t>
  </si>
  <si>
    <t>B08GR4NXR5</t>
  </si>
  <si>
    <t>BSEED Smart Alexa Lichtschalter 1 Fach 2 Wege +1 Fach 2 Wege Wifi Smart Lichtschalter arbeitet mit Amazon Alexa and Google Home,Glas Touchscreen-schalter Schwarz(Erforderlich Neutral Draht)157mm</t>
  </si>
  <si>
    <t>28.6625</t>
  </si>
  <si>
    <t>B01MTNHGFB</t>
  </si>
  <si>
    <t>4251212463961.00</t>
  </si>
  <si>
    <t>Bremspumpe/Bremszylinder BT33933 mit vorn Handbremshebel vorn - M8 Spiegelaufnahme</t>
  </si>
  <si>
    <t>15.53</t>
  </si>
  <si>
    <t>28.58</t>
  </si>
  <si>
    <t>B08H8VK4C5</t>
  </si>
  <si>
    <t>5400591145787.00</t>
  </si>
  <si>
    <t>Oregon 3er-Pack Sägenkette 3/8" LP für 40 cm Schiene - 57 Antriebsglieder, 1.3mm - rückschlagsarme Kette kompatibel mit Titan, Gardenline, Black &amp; Decker und mehr</t>
  </si>
  <si>
    <t>Ignition Plugs</t>
  </si>
  <si>
    <t>B00B8XHD2G</t>
  </si>
  <si>
    <t>5054000593449.00</t>
  </si>
  <si>
    <t>Blue Print ADM51612 Zündleitungssatz , 1 Stück</t>
  </si>
  <si>
    <t>28.54</t>
  </si>
  <si>
    <t>B01GK99CYE</t>
  </si>
  <si>
    <t>3253560750947.00</t>
  </si>
  <si>
    <t>Stanley Juego Alicates Control Grip. Universal + corte diagonal + boca larga STHT0-75094, negro, amarillo, talla única</t>
  </si>
  <si>
    <t>28.5</t>
  </si>
  <si>
    <t>B003Y7FYNY</t>
  </si>
  <si>
    <t>4046436020911.00</t>
  </si>
  <si>
    <t>GLORIA FoamMaster FM 10 | Schaumsprüher | 1 L Foamer | Austauschbare Schaumpatronen | Drucksprüher zur Autoreinigung</t>
  </si>
  <si>
    <t>B07Z51DP49</t>
  </si>
  <si>
    <t>739929049233.00</t>
  </si>
  <si>
    <t>Govee Thermomètre Hygromètre Intérieur Numérique WiFi, Capteur d'Humidité sans Fil Capteur d'Humidité Smart Humidity Guage avec Alertes pour la Maison Garage Wine Cellar et Cigar Humidor</t>
  </si>
  <si>
    <t>Outdoors Mats &amp; Mattresses</t>
  </si>
  <si>
    <t>B09GXSY7GH</t>
  </si>
  <si>
    <t>719710476158.00</t>
  </si>
  <si>
    <t>Isomatte Camping Handdruck aufblasbares Luftkissen Kleine , schnell Manuelles Aufblasen, integrierte Luftpumpe und Tragetasche, geeignet für Outdoor Wandern Trekking Strand Reise</t>
  </si>
  <si>
    <t>28.4625</t>
  </si>
  <si>
    <t>B08CJYZ3YD</t>
  </si>
  <si>
    <t>779296411226.00</t>
  </si>
  <si>
    <t>AUTSCA Multifunktionswerkzeug Drehwerkzeug Mit 168 teiligen Zubehörset und 4 Aufsätzen mit viel Zubehör beliebter Allrounder für Hand- und Heimwerker Komplettes Zubehör (Armada-168 Zubehör)</t>
  </si>
  <si>
    <t>28.375</t>
  </si>
  <si>
    <t>Chain Saws</t>
  </si>
  <si>
    <t>B08H8W1D3F</t>
  </si>
  <si>
    <t>5400591145770.00</t>
  </si>
  <si>
    <t>Oregon 3er-Pack 3/8" LP Sägenkette für 40 cm Schiene - 56 Antriebsglieder, 1.3mm - rückschlagsarme Kette kompatibel mit Dolmar, Einhell, McCulloch, Black &amp; Decker und mehr</t>
  </si>
  <si>
    <t>28.36</t>
  </si>
  <si>
    <t>Other Decor</t>
  </si>
  <si>
    <t>B01KP0V7AQ</t>
  </si>
  <si>
    <t>878312005422.00</t>
  </si>
  <si>
    <t>ASPECTEK Lampe UV Anti Insectes Volants. Tue-Mouche Destructeur d' Insectes Electrique 20W. Lampe Anti Moustique Electrique (Lampe Moustique)</t>
  </si>
  <si>
    <t>28.275</t>
  </si>
  <si>
    <t>B08C8CJLMW</t>
  </si>
  <si>
    <t>8420078442601.00</t>
  </si>
  <si>
    <t>IFAM B6/50 (025360) – Cerrojo de seguridad para puerta, sistema de apertura pomo / llave, palanca de 110 mm y 2 vueltas, 5 llaves de puntos de seguridad</t>
  </si>
  <si>
    <t>28.27</t>
  </si>
  <si>
    <t>B00AJTWIWK</t>
  </si>
  <si>
    <t>8020584061619.00</t>
  </si>
  <si>
    <t>Brembo P 61 083 - Pastiglia Freno - Anteriore</t>
  </si>
  <si>
    <t>B09KRZSWSZ</t>
  </si>
  <si>
    <t>750785589886.00</t>
  </si>
  <si>
    <t>Kunststoff Reparatur Satz Hancaner 50W Auto Stoßstange Reparatur Schweißgerät,Auto-Stoßdämpferreparaturmaschine Plastomer-Schweißmaschinen Schweißen mit 200 Klammern das Werkzeug</t>
  </si>
  <si>
    <t>28.2</t>
  </si>
  <si>
    <t>B00649OC64</t>
  </si>
  <si>
    <t>4048769014209.00</t>
  </si>
  <si>
    <t>BGS 8154-1 | Outil de réglage d’arbre à cames | pour Renault | pour art. 8154</t>
  </si>
  <si>
    <t>B01E6ISO40</t>
  </si>
  <si>
    <t>7104379219117.00</t>
  </si>
  <si>
    <t>Somfy 1841026C - Télécommande Keytis RTS à 2 canaux | Pour contrôler 2 moteurs RTS pour portails et portes de garage</t>
  </si>
  <si>
    <t>B000PKDMK0</t>
  </si>
  <si>
    <t>7630015857738.00</t>
  </si>
  <si>
    <t>WOLF Garten - Universal-Streuer WE-B; 5455000, Rot, 2x2x2 cm</t>
  </si>
  <si>
    <t>16.69</t>
  </si>
  <si>
    <t>27.99</t>
  </si>
  <si>
    <t>B00FYRW2DM</t>
  </si>
  <si>
    <t>5060226645534.00</t>
  </si>
  <si>
    <t>D-Line FC68B Passe Câble Sol, Passage Plancher, Liégeable Goulotte de Sol, Prévient les Accidents - Cavité du Câble = 14mm (Largeur) x 9mm (Hauteur) - 1,8m Longueur - Noir</t>
  </si>
  <si>
    <t>11.00</t>
  </si>
  <si>
    <t>B001J5QXAQ</t>
  </si>
  <si>
    <t>4056352135224.00</t>
  </si>
  <si>
    <t>Gardena Premium Impuls-, Kreis- und Sektorenregner (auf Metallspike): Premium-Regner zur Bewässerung größerer Flächen bis 490 m², stufenlose Reichweiteneinstellung bis 12,5 m (8136-20)</t>
  </si>
  <si>
    <t>27.95</t>
  </si>
  <si>
    <t>Body Tools &amp; Equipment</t>
  </si>
  <si>
    <t>B001UJQJUA</t>
  </si>
  <si>
    <t>4026947080666.00</t>
  </si>
  <si>
    <t>BGS 8066 | Druckluft-Bremsenentlüfter | Bremsenentlüftungsgerät | Entlüftungsgerät | Bremsflüssigkeit | 5L</t>
  </si>
  <si>
    <t>B001THJO0A</t>
  </si>
  <si>
    <t>4054188140689.00</t>
  </si>
  <si>
    <t>Kärcher 2.885-018.0 Brosse à main (Import Allemagne), Blanc</t>
  </si>
  <si>
    <t>27.86</t>
  </si>
  <si>
    <t>B094N3SLN1</t>
  </si>
  <si>
    <t>SOMELINE Crimpzange Aderendhülsen Werkzeugsatz Aderendhülsen Crimpzange mit 2360 Stück Kabelschuh Set 0,08-10mm² für isolierte und nicht isolierte Stahlseil Ratschenkabelschuhe</t>
  </si>
  <si>
    <t>27.85</t>
  </si>
  <si>
    <t>B006DHT9TM</t>
  </si>
  <si>
    <t>5054471412997.00</t>
  </si>
  <si>
    <t>febi bilstein 16502 Bremsbelagsatz , 1 Stück</t>
  </si>
  <si>
    <t>27.79</t>
  </si>
  <si>
    <t>B07FM1DTTV</t>
  </si>
  <si>
    <t>5060136412004.00</t>
  </si>
  <si>
    <t>Conecta BlackVue Dash Cam OBD Power + Cavo di parcheggio per Una Facile Installazione hardwire</t>
  </si>
  <si>
    <t>9.7</t>
  </si>
  <si>
    <t>27.72</t>
  </si>
  <si>
    <t>B07L5YFDSS</t>
  </si>
  <si>
    <t>4015671854155.00</t>
  </si>
  <si>
    <t>Güde GPS 3,6V-1.5 LI-Ion Batteria per la Cura del Giardino, Blu</t>
  </si>
  <si>
    <t>12.5</t>
  </si>
  <si>
    <t>27.69</t>
  </si>
  <si>
    <t>Bosch Professional 3x Expert HEX-9 HardCeramic Bohrer Set (für Dachziegel, Fliesen, Ø 5-8 mm, Zubehör Schlagbohrmaschine)</t>
  </si>
  <si>
    <t>27.64</t>
  </si>
  <si>
    <t>B086N2KKJX</t>
  </si>
  <si>
    <t>3700768920271.00</t>
  </si>
  <si>
    <t>Atlantic'S - Détecteur d'ouverture sans Fil DO-443R - Fréquence Radio 433Mhz - Compatible Alarme Atlantic'S</t>
  </si>
  <si>
    <t>16.9</t>
  </si>
  <si>
    <t>B07BLT9H2M</t>
  </si>
  <si>
    <t>5029594582629.00</t>
  </si>
  <si>
    <t>Rolson 58262 Boîte à onglets avec scie à tenon Noir</t>
  </si>
  <si>
    <t>27.48</t>
  </si>
  <si>
    <t>B01LF7N4RW</t>
  </si>
  <si>
    <t>4047025410229.00</t>
  </si>
  <si>
    <t>Bosch 0221504800 - Bobinas de Encendido</t>
  </si>
  <si>
    <t>B07NVD92LQ</t>
  </si>
  <si>
    <t>820909754169.00</t>
  </si>
  <si>
    <t>WORKPRO Werkzeugkoffer bestückt, 160 tlg. Werkzeugset, Werkzeugkasten gefüllt, tägliche Handwerkzeuge für Haushalt, Garage</t>
  </si>
  <si>
    <t>27.3625</t>
  </si>
  <si>
    <t>B004U9MN8O</t>
  </si>
  <si>
    <t>3520190936899.00</t>
  </si>
  <si>
    <t>MASTER LOCK Tragbarer Tresor [Zahlenschloss] [mit Kabel] [Schwarz] 5900EURD – Sichern Sie Ihre Wertgegenstände auf Reisen</t>
  </si>
  <si>
    <t>27.34</t>
  </si>
  <si>
    <t>B07R9YCCVT</t>
  </si>
  <si>
    <t>4270000483400.00</t>
  </si>
  <si>
    <t>Bewässerungscomputer GLO-51 Display elektronisch automatisch digital</t>
  </si>
  <si>
    <t>27.325</t>
  </si>
  <si>
    <t>B09YLRPXC9</t>
  </si>
  <si>
    <t>Oreola Camping Isomatte, Ultraleicht Wasserdicht Kompakte Isomatte mit integriertem Kissen, Aufblasbar Schlafmatte faltbar Feldbett, Auslaufsicher Luftmatratze für Autocamping, Strand, Reisen</t>
  </si>
  <si>
    <t>27.3125</t>
  </si>
  <si>
    <t>B086541XPJ</t>
  </si>
  <si>
    <t>8427975582645.00</t>
  </si>
  <si>
    <t>AutoMentum AM23582.9 Juego de Pastillas de Freno, juego de 4 para MITSUBISHI RVR (GA_W_) 2010- Eje trasero y otros vehiculos</t>
  </si>
  <si>
    <t>27.25</t>
  </si>
  <si>
    <t>B09NQ738Y1</t>
  </si>
  <si>
    <t>652401881506.00</t>
  </si>
  <si>
    <t>8PCS Poignées de Fenêtre Verrouillables, Poignée de Fenêtre à Clé pour Sécurité Enfant, Adapté aux Fenêtres et aux Portes, Tige en Alu avec Longueur de 35 mm, avec 16 Clés Identique</t>
  </si>
  <si>
    <t>27.1625</t>
  </si>
  <si>
    <t>B00Q6VJIDM</t>
  </si>
  <si>
    <t>8033408122076.00</t>
  </si>
  <si>
    <t>PUCCIPLAST Pucci 80130560 Placca Bianca a 2 Pulsanti (cm 28x18) Linea per Cassetta Incasso MOD. Eco</t>
  </si>
  <si>
    <t>13.39</t>
  </si>
  <si>
    <t>27.15</t>
  </si>
  <si>
    <t>B004YZS39W</t>
  </si>
  <si>
    <t>651440497600.00</t>
  </si>
  <si>
    <t>Bosch 0986221023 - Zündspule</t>
  </si>
  <si>
    <t>22.34</t>
  </si>
  <si>
    <t>27.09</t>
  </si>
  <si>
    <t>B07ND91339</t>
  </si>
  <si>
    <t>8435350740719.00</t>
  </si>
  <si>
    <t>Woox 1080P Überwachungskamera Innen, Babyphone Mit Kamera, WLAN Kamera mit Nachtsicht-Bewegungserkennung,2-Wege-Audio, Baby Kamera Kompatibel mit Alexa, Hunde Kamera mit App (R4071)</t>
  </si>
  <si>
    <t>B0136JQVHM</t>
  </si>
  <si>
    <t>8019606189875.00</t>
  </si>
  <si>
    <t>Givi - Estensione cavalletto laterale ES1111</t>
  </si>
  <si>
    <t>23.49</t>
  </si>
  <si>
    <t>Gardena 4-Wege-Verteiler: Anschlussmöglichkeit für bis zu 4 Geräte an den Wasserhahn, passend zu Gardena Bewässerungscomputern &amp; -uhren, Wasserdurchfluss regulier- und absperrbar (8194-20)</t>
  </si>
  <si>
    <t>26.99</t>
  </si>
  <si>
    <t>B0048EJNS4</t>
  </si>
  <si>
    <t>4034535271792.00</t>
  </si>
  <si>
    <t>McGard Set de boulons Anti-vol M12x1.50 - Conique - Longueur 25.5mm (17mm tête) [l'emballage peut varier]</t>
  </si>
  <si>
    <t>19.39</t>
  </si>
  <si>
    <t>B087KF1VMN</t>
  </si>
  <si>
    <t>7333282000035.00</t>
  </si>
  <si>
    <t>EMERIO sprechender Eierkocher SIEGER Preis/Leistung NEUHEIT kocht alle drei Garstufen [weich|mittel|hart] in EINEM Kochvorgang mit perfektem Ergebnis Sprachausgabe in DE BPA frei, EB-123177.1</t>
  </si>
  <si>
    <t>17.9</t>
  </si>
  <si>
    <t>B09VGZJ32Z</t>
  </si>
  <si>
    <t>92742569877.00</t>
  </si>
  <si>
    <t>Redstar24 Netzwerk Werkzeug SET Crimpzange RJ45 Stecker Cat7 / Pass Through / Lan Netzwerktester / Seitenschneider / Abisolierer / Crimpstecker / Netzwerkkabel Reparaturwerkzeug / Netzwerkstecker 10x</t>
  </si>
  <si>
    <t>26.9625</t>
  </si>
  <si>
    <t>B09TKKSY6B</t>
  </si>
  <si>
    <t>737504142003.00</t>
  </si>
  <si>
    <t>Flexibler Gartenschlauch, Gada Erweiterbarer Wasserschlauch, mit 10-Funktions-Düse Brause Adapter aus Messing Aufhänger Bewässerung Gartenarbeit Autowäsche Hof 50FT</t>
  </si>
  <si>
    <t>26.8875</t>
  </si>
  <si>
    <t>B007K4XCPE</t>
  </si>
  <si>
    <t>3760074138456.00</t>
  </si>
  <si>
    <t>SCS SEN4138456 Carillon filaire électromécanique avec transformateur intégré Blanc</t>
  </si>
  <si>
    <t>26.81</t>
  </si>
  <si>
    <t>B001N3BC5U</t>
  </si>
  <si>
    <t>4078500831307.00</t>
  </si>
  <si>
    <t>Gardena Système Micro-Drip à goutte d'entretien Adjujixture: Dispositif d'application pour engrais liquide avec protection contre le gel et indicateur de niveau (8313-20)</t>
  </si>
  <si>
    <t>26.79</t>
  </si>
  <si>
    <t>B09WQZY7D8</t>
  </si>
  <si>
    <t>783914845089.00</t>
  </si>
  <si>
    <t>inyeskon Hochzeit Gästebuch &amp; Holzherzen Hochzeitsdeko Set, Gästebuch Bilderrahmen Hochzeit - 80 Herzen aus Holz - 20 Herzballons - 2 Marker-Stifte - Aufbewahrungsbox</t>
  </si>
  <si>
    <t>26.7375</t>
  </si>
  <si>
    <t>B002V4ZGUM</t>
  </si>
  <si>
    <t>3253562650054.00</t>
  </si>
  <si>
    <t>Stanley 2-65-005 Tournevis Cushion Grip Jeu de 10 pièces</t>
  </si>
  <si>
    <t>14.93</t>
  </si>
  <si>
    <t>26.57</t>
  </si>
  <si>
    <t>B08GP9JL19</t>
  </si>
  <si>
    <t>EYPINS Motorrad Bremsscheibenschloss + Kettenschloss, Alarm Scheibenschloss 110dB mit 1.2m 7mm Erinnerungskabel + 1.2m Vierkantkette Sirene Motorradschloss für Motorrad Fahrrad Roller</t>
  </si>
  <si>
    <t>26.5625</t>
  </si>
  <si>
    <t>B00S8ELSPG</t>
  </si>
  <si>
    <t>3430650358003.00</t>
  </si>
  <si>
    <t>COMAP Groupe de sécurité 889 siège Inox droit pour chauffe eau, cumulus - 20x27 ou 3/4" - R110007001</t>
  </si>
  <si>
    <t>Slicers</t>
  </si>
  <si>
    <t>B07N7SGGQ8</t>
  </si>
  <si>
    <t>4006664504416.00</t>
  </si>
  <si>
    <t>GEFU 50441 V-Hobel Julienne VIOLI 2.0 - für perfekte Obst- &amp; Gemüsescheiben sowie Juliennestreifen, Silber / Schwarz</t>
  </si>
  <si>
    <t>B09ZDWXD56</t>
  </si>
  <si>
    <t>Johgee Bewässerungscomputer mit APP, smart Bewässerungssteuerung mit Bluetooth und App Steuerung, Automatische Bewässerungssteuerung &amp; Wochentage programmierbar, Ihr Computer für Garten Rasen</t>
  </si>
  <si>
    <t>26.4875</t>
  </si>
  <si>
    <t>B07CGJHP8R</t>
  </si>
  <si>
    <t>4052025229689.00</t>
  </si>
  <si>
    <t>Porte Tuyau Chouette support pour tuyau jardin mural enrouleur nostalgique fonte HxlxP: 23 x 24 x 15 cm, gris</t>
  </si>
  <si>
    <t>11.99</t>
  </si>
  <si>
    <t>26.47</t>
  </si>
  <si>
    <t>Gas Grills</t>
  </si>
  <si>
    <t>B09MKVN6Y8</t>
  </si>
  <si>
    <t>4004293254542.00</t>
  </si>
  <si>
    <t>RÖSLE Grillplatte VIDERO G2-P, Hochwertige Grillplatte aus Gusseisen für Fleisch und kleine Grillstücke, Grillbranding, Platte beidseitig verwendbar</t>
  </si>
  <si>
    <t>26.4625</t>
  </si>
  <si>
    <t>Grinder &amp; Chop Saw Accessories</t>
  </si>
  <si>
    <t>B00LCQU20Y</t>
  </si>
  <si>
    <t>3611351005223.00</t>
  </si>
  <si>
    <t>Peugeot ST125B 100522 Winkelschleifer-Halterung, Tischmaße: 188 x 236 mm</t>
  </si>
  <si>
    <t>26.46</t>
  </si>
  <si>
    <t>B001M9IUH8</t>
  </si>
  <si>
    <t>4011097537306.00</t>
  </si>
  <si>
    <t>hansgrohe Duschkopf Croma 100 (Regendusche, 4 Strahlarten), chrom</t>
  </si>
  <si>
    <t>26.4</t>
  </si>
  <si>
    <t>B08X5FRQPV</t>
  </si>
  <si>
    <t>3414971680746.00</t>
  </si>
  <si>
    <t>Legrand - Interrupteur ou va-et-vient Mosaic 10A étroit complet avec plaque - boite à encastrer - blanc</t>
  </si>
  <si>
    <t>B08CHHYDHB</t>
  </si>
  <si>
    <t>4028232251041.00</t>
  </si>
  <si>
    <t>SIROX® CEE-Unterputzsteckdose, 5-polig, 400 V, 6 h Stromstärke 16 A, Farbe verkehrsweiß</t>
  </si>
  <si>
    <t>26.38</t>
  </si>
  <si>
    <t>B00KCJK9UK</t>
  </si>
  <si>
    <t>3760074139538.00</t>
  </si>
  <si>
    <t>SCS SENTINEL PSRD 12V-Stromtransformator elektrischer Transformator-12V Leistung-von Bildprozessoren-Der Transformator 1A DRS-AAA0001, Grau</t>
  </si>
  <si>
    <t>26.31</t>
  </si>
  <si>
    <t>B092QP1Z6B</t>
  </si>
  <si>
    <t>9417951927736.00</t>
  </si>
  <si>
    <t>zootop Luftbett, aufblasbares Einzelbett PVC-Luftmatratze mit Fußpumpe Tragbare aufblasbare Campingmatratze Beflockte Luftmatratze mit 100 kg Maximalgewicht für Erwachsene(191*73*22CM)</t>
  </si>
  <si>
    <t>26.2625</t>
  </si>
  <si>
    <t>B00ALEIM1O</t>
  </si>
  <si>
    <t>3571820192994.00</t>
  </si>
  <si>
    <t>Geberit 240.428.00.1 Heberglocke, Mehrfarbig</t>
  </si>
  <si>
    <t>B019UXJ6NO</t>
  </si>
  <si>
    <t>4250809541235.00</t>
  </si>
  <si>
    <t>Luftfilter Malossi E9 für Piaggio Ciao, PX, SI, Bravo, Grillo, Boss</t>
  </si>
  <si>
    <t>26.17</t>
  </si>
  <si>
    <t>Grates</t>
  </si>
  <si>
    <t>B077PCSWHR</t>
  </si>
  <si>
    <t>8011031214672.00</t>
  </si>
  <si>
    <t>La Ventilazione LBR1916AB Griglia Rettangolare da Sovrapporre, Alluminio Bianco, 193x165 mm</t>
  </si>
  <si>
    <t>9.06</t>
  </si>
  <si>
    <t>B00HZH2QV2</t>
  </si>
  <si>
    <t>4003318583919.00</t>
  </si>
  <si>
    <t>ABUS Mechanischer Türöffner MT90, 58391</t>
  </si>
  <si>
    <t>B0843Y1QDC</t>
  </si>
  <si>
    <t>4055579096264.00</t>
  </si>
  <si>
    <t>Sterntaler Schlaf-gut-Figur Esel Emmi (DE 3102000) mit integriertem Herztonmodul, Für Babys ab der Geburt, Grau/Hellblau</t>
  </si>
  <si>
    <t>26.1</t>
  </si>
  <si>
    <t>B00BHH8CZU</t>
  </si>
  <si>
    <t>5053557130695.00</t>
  </si>
  <si>
    <t>Bosch 0221504471 - Ignition coil</t>
  </si>
  <si>
    <t>26.02</t>
  </si>
  <si>
    <t>B0035WSPMU</t>
  </si>
  <si>
    <t>4056352135477.00</t>
  </si>
  <si>
    <t>Gardena Sprinklersystem Turbinen Versenkregner T380: Bewässerungssystem für größere Rasenflächen bis 380 m², mit einstellbarer Wurfweite (6-11 m) und stufenloser Sektoreneinstellung (8205-29)</t>
  </si>
  <si>
    <t>25.99</t>
  </si>
  <si>
    <t>Punches</t>
  </si>
  <si>
    <t>B079MV6WLK</t>
  </si>
  <si>
    <t>8432393005225.00</t>
  </si>
  <si>
    <t>Emuca 3043305 Paire de coulisses/glissières à billes sortie totale 45.7 mm x 12.7 mm x 400 mm pour tiroir, Lot de 5</t>
  </si>
  <si>
    <t>19.13</t>
  </si>
  <si>
    <t>Tapes</t>
  </si>
  <si>
    <t>B00129D6EK</t>
  </si>
  <si>
    <t>4042448857637.00</t>
  </si>
  <si>
    <t>tesa Insect Stop SUN PROTECT Fliegengitter Fenster - Insektenschutz mit Blend- &amp; Sonnenschutz - Fliegen Netz ohne Bohren - Anthrazit, 130 cm x 150 cm</t>
  </si>
  <si>
    <t>B0786MTQL6</t>
  </si>
  <si>
    <t>4251517906729.00</t>
  </si>
  <si>
    <t>Woltersberger® 50 Stück Schleifscheiben Ø 225mm | Körnung P40,P60,P100,P120,P180 | 10 Loch in rot | Schleifpapier Trockenbauschleifer Langhalsschleifer Schleifgiraffe SET</t>
  </si>
  <si>
    <t>B07DQ2Z3GP</t>
  </si>
  <si>
    <t>8711902039907.00</t>
  </si>
  <si>
    <t>Lenco CD-010 - Tragbarer CD-Player Walkman - Diskman - CD Walkman - Mit Kopfhörern und Micro USB Ladekabel - Schwarz</t>
  </si>
  <si>
    <t>21.9</t>
  </si>
  <si>
    <t>Home Entertainment Antennas</t>
  </si>
  <si>
    <t>B08BHWR6ZZ</t>
  </si>
  <si>
    <t>4003635172254.00</t>
  </si>
  <si>
    <t>OEHLBACH Scope Audio Zimmerantenne für DAB+ Radioempfang - aktive Innetenne mit Verstärker, F-Stecker und USB-Strom - schwarz</t>
  </si>
  <si>
    <t>24.14</t>
  </si>
  <si>
    <t>B001L5SLW2</t>
  </si>
  <si>
    <t>3250612369522.00</t>
  </si>
  <si>
    <t>Telerruptor 12V, 16A, 2NA</t>
  </si>
  <si>
    <t>25.98</t>
  </si>
  <si>
    <t>Lab Furniture and Fixtures</t>
  </si>
  <si>
    <t>B09Y8D6LTH</t>
  </si>
  <si>
    <t>6973696564788.00</t>
  </si>
  <si>
    <t>Meross Presa Smart WiFi con Monitoraggio Energia, Presa Intelligente 16A, 3840W (Type F), Controllo Remoto, Funcione Timer, Compatibile con Amazon Alexa, Google Assistant, SmartThings, 2,4Ghz, 2 Pezzi</t>
  </si>
  <si>
    <t>16.28</t>
  </si>
  <si>
    <t>25.96</t>
  </si>
  <si>
    <t>B09VK9NZDH</t>
  </si>
  <si>
    <t>Brifit Präzisions Elektro Schraubendreher Set, 28 in 1 Mini Akkuschrauber mit LED-Leuchten, Elektrischer Schraubendreher Set mit Type-C USB Aufladung für Smartphone, Spielkonsole, Kamera, Uhr, Laptop</t>
  </si>
  <si>
    <t>25.9125</t>
  </si>
  <si>
    <t>B01BIWKB02</t>
  </si>
  <si>
    <t>4078500017893.00</t>
  </si>
  <si>
    <t>Gardena Comfort Brause für Beete: Gartenbrause zur Bewässerung von Beeten und großen Flächen, Dauerarretierung,Tropfsicherung, Frostschutz (18319-20)</t>
  </si>
  <si>
    <t>14.9</t>
  </si>
  <si>
    <t>B07X3NH8S9</t>
  </si>
  <si>
    <t>3700723409513.00</t>
  </si>
  <si>
    <t>WERKA PRO - 10951 - Tendeur élastique - Stabilisé aux UV - Gainage nylon tressé - Ø 8 mm x 20 m - Noir</t>
  </si>
  <si>
    <t>25.75</t>
  </si>
  <si>
    <t>B00H8XSH52</t>
  </si>
  <si>
    <t>8001063584966.00</t>
  </si>
  <si>
    <t>Magneti Marelli 941319170025 Zündleitungssatz</t>
  </si>
  <si>
    <t>25.72</t>
  </si>
  <si>
    <t>B01K20OMJM</t>
  </si>
  <si>
    <t>4005176327865.00</t>
  </si>
  <si>
    <t>Grohe 40457001 Bau Cosmopolitan Support pour Papie, Chrome</t>
  </si>
  <si>
    <t>25.68</t>
  </si>
  <si>
    <t>B006CKW79E</t>
  </si>
  <si>
    <t>4001636140128.00</t>
  </si>
  <si>
    <t>Dallmer Waschgeräte-Doppelanschluss, 1 DN25 Weiß</t>
  </si>
  <si>
    <t>19.09</t>
  </si>
  <si>
    <t>25.6</t>
  </si>
  <si>
    <t>B01MQDU36R</t>
  </si>
  <si>
    <t>4078500024181.00</t>
  </si>
  <si>
    <t>Gardena Premium Multibrause: Gartenbrause zum Bewässern und Reinigen, 5 Sprühbilder, Schmutzsieb, Dauerarretierung, robust, Frostschutz (18317-20), Einheitsgröße</t>
  </si>
  <si>
    <t>25.49</t>
  </si>
  <si>
    <t>B0041D7XL6</t>
  </si>
  <si>
    <t>795711340186.00</t>
  </si>
  <si>
    <t>STIHL 3636 000 0055 „3/8" P PICCO MICRO 3 (PM3) 1,3 MM, 55 G, 40 CM</t>
  </si>
  <si>
    <t>10.00</t>
  </si>
  <si>
    <t>25.45</t>
  </si>
  <si>
    <t>Gardena Bohrmaschinenpumpe: Stabile Schlauchpumpe zum Um- und Auspumpen von Wasser, passend für jede Bohrmaschine, sofort betriebsbereit (1490-20)</t>
  </si>
  <si>
    <t>25.31</t>
  </si>
  <si>
    <t>Screwdriver Accessories</t>
  </si>
  <si>
    <t>B07PC5WFLY</t>
  </si>
  <si>
    <t>3165140956581.00</t>
  </si>
  <si>
    <t>Bosch Professional 40-tlgs. Bohrer Bit Set (Pick and Click, extra harte Schrauber Bits, mit Universalhalter) - Amazon Edition</t>
  </si>
  <si>
    <t>25.23</t>
  </si>
  <si>
    <t>B06ZYHZBHX</t>
  </si>
  <si>
    <t>4004293129871.00</t>
  </si>
  <si>
    <t>Rösle Serving Tongs Size 30 cm</t>
  </si>
  <si>
    <t>20.17</t>
  </si>
  <si>
    <t>25.2125</t>
  </si>
  <si>
    <t>B00DF272KG</t>
  </si>
  <si>
    <t>799599268471.00</t>
  </si>
  <si>
    <t>KES Regenduschkopf Regendusche Duschkopf mit Anti-Kalk-Düsen Brausekopf Regen Dusche Rund Einbauduschköpfe Bad Kopfbrause Groß Überkopfbrause 8 Zoll Chrom Poliert, J201S8-CH</t>
  </si>
  <si>
    <t>25.1875</t>
  </si>
  <si>
    <t>B07J274RJG</t>
  </si>
  <si>
    <t>3165140951593.00</t>
  </si>
  <si>
    <t>Bosch Professional Wasserwaage 25 cm mit Magnet System (rundum ablesbar, Aluminium-Gehäuse, robuste Endkappen) - Amazon Exklusiv</t>
  </si>
  <si>
    <t>25.18</t>
  </si>
  <si>
    <t>B0761K1KCY</t>
  </si>
  <si>
    <t>3165140917704.00</t>
  </si>
  <si>
    <t>Bosch Professional Ensemble de 25 forets hélicoÏdaux HSS PointTeQ (pour métal, ProBox, accessoires pour perceuses-visseuses)</t>
  </si>
  <si>
    <t>25.16</t>
  </si>
  <si>
    <t>Gloves</t>
  </si>
  <si>
    <t>B002XNYRCO</t>
  </si>
  <si>
    <t>5400182884026.00</t>
  </si>
  <si>
    <t>Oregon Kettensägen-Schnittschutzhandschuh, Leder - erhältlich im Paar, L (1er Pack), Weiß</t>
  </si>
  <si>
    <t>25.14</t>
  </si>
  <si>
    <t>B07LH4KW3P</t>
  </si>
  <si>
    <t>6941057412450.00</t>
  </si>
  <si>
    <t>Intex Luftbett, 64758, bunt, 137x 191 x 25 cm</t>
  </si>
  <si>
    <t>6.94</t>
  </si>
  <si>
    <t>24.99</t>
  </si>
  <si>
    <t>B07FKJMPPC</t>
  </si>
  <si>
    <t>6942138951325.00</t>
  </si>
  <si>
    <t>Bestway Planschbecken, Sea Life, 150 x 53 cm</t>
  </si>
  <si>
    <t>8.9</t>
  </si>
  <si>
    <t>B09VNNH9PK</t>
  </si>
  <si>
    <t>6974841400203.00</t>
  </si>
  <si>
    <t>CONOPU Raquette Anti Moustique, 4000V raquette electrique insectes, USB Tapetteà Mouche Electrique, Lampe de poche amovible, Protection de Maille 3 Couches, Efficace Contre les Mouches Insectes(Noire)</t>
  </si>
  <si>
    <t>Bestway Planschbecken, Sea Life, Mehrfarbig, 150 x 53 cm</t>
  </si>
  <si>
    <t>B0001E3TIU</t>
  </si>
  <si>
    <t>4078500206501.00</t>
  </si>
  <si>
    <t>Gardena Comfort Teil- und Vollkreisregner Tango: Kreisregner 2 in 1: Teil- und Volkreisregner, Wurfweite regulierbar, für Flächen bis max. 310 m², max. Sprengbereich 20 m (2065-20) Schwarz, Orange</t>
  </si>
  <si>
    <t>18.33</t>
  </si>
  <si>
    <t>B07SPVTKX5</t>
  </si>
  <si>
    <t>4007123663453.00</t>
  </si>
  <si>
    <t>brennenstuhl®Connect WLAN Steckdose WA 3000 XS02 für außen IP44 (WIFI Steckdose Outdoor 2.4 GHz kompatibel mit Alexa und Google Assistant, smarte Steckdose mit Zeitschaltuhr, kostenlose App)</t>
  </si>
  <si>
    <t>B09J92K1MM</t>
  </si>
  <si>
    <t>4078500057622.00</t>
  </si>
  <si>
    <t>Gardena EcoLine Viereckregner: Rasensprenger zur Bewässerung von Flächen von 90 bis 220 m², Reichweite 7 bis 17 m, Sprengbreite bis 13 m, hergestellt aus recyceltem Material (18920-20)</t>
  </si>
  <si>
    <t>B09QLX7TF5</t>
  </si>
  <si>
    <t>761426883997.00</t>
  </si>
  <si>
    <t>AiQInu Pomme de Douche Anti Calcaire, Tête de Douche en Acier Inoxydable,Pommeau de douche à effet pluie,Pommeau de Douche Fixes Economie d'Eau et Haute Pression pour Salle de Bain, 20 cm</t>
  </si>
  <si>
    <t>14.99</t>
  </si>
  <si>
    <t>B003BWT726</t>
  </si>
  <si>
    <t>4009977878830.00</t>
  </si>
  <si>
    <t>Xclou 346128 Arroseur-canon rotatif et sectoriel sur traîneau,Vert</t>
  </si>
  <si>
    <t>B0081ECSQ6</t>
  </si>
  <si>
    <t>4009977684011.00</t>
  </si>
  <si>
    <t>Kamino-Flam,331861,Reduzierung AA8Senotherm -Ofenrohr für Anschlussan Wandfutter - Hitzebeständig lackiertesKaminrohr - Abzugrohr EN 1856-2 - Rauchrohr von 150 auf 120 mm - Rohr aus Stahlblech</t>
  </si>
  <si>
    <t>B088B9PKGY</t>
  </si>
  <si>
    <t>600358067610.00</t>
  </si>
  <si>
    <t>Prise Connectée (Type E), Prise WiFi Intelligente Compatible avec Alexa, Apple HomeKit, Siri, Google Home et SmartThings, Prise Programmable avec Commande Vocale et Contrôle à Distance</t>
  </si>
  <si>
    <t>B08P35SBSC</t>
  </si>
  <si>
    <t>5010415914354.00</t>
  </si>
  <si>
    <t>Tommee Tippee Sleeptime tragbares Verdunkelungsrollo mit Saugnäpfen, verstellbar und leicht, regulär, 130 x 99 cm</t>
  </si>
  <si>
    <t>B08BNVBG3G</t>
  </si>
  <si>
    <t>4003635172346.00</t>
  </si>
  <si>
    <t>Oehlbach Scope Omega DVB-T2 HD Antenne - Digitale Zimmerantenne - USB Strom - Aktiv DVB-T-Verstärker - Innetenne, Weiß</t>
  </si>
  <si>
    <t>B074DVCXWM</t>
  </si>
  <si>
    <t>4007123643554.00</t>
  </si>
  <si>
    <t>Brennenstuhl Funkschalt-Set RC CE1 3001 , 3er Funksteckdosen Set (mit Handsender und erhöhtem Berührungsschutz) weiß</t>
  </si>
  <si>
    <t>B07BHLWG1D</t>
  </si>
  <si>
    <t>4250395956628.00</t>
  </si>
  <si>
    <t>CelinaSun Sonnensegel inkl Befestigungsseile Premium HDPE wetterbeständig atmungsaktiv Dreieck rechtwinklig 3,6 x 3,6 x 5,1 m anthrazit</t>
  </si>
  <si>
    <t>19.99</t>
  </si>
  <si>
    <t>24.9875</t>
  </si>
  <si>
    <t>B01BHUUJQG</t>
  </si>
  <si>
    <t>5709193344674.00</t>
  </si>
  <si>
    <t>Char-Broil 140 531 Adaperkit</t>
  </si>
  <si>
    <t>24.9625</t>
  </si>
  <si>
    <t>B0007XC2S8</t>
  </si>
  <si>
    <t>78257280322.00</t>
  </si>
  <si>
    <t>Intex Couverture de piscine ronde, couverture de piscine, diamètre 457 cm, pour piscine en métal et structure prismatique</t>
  </si>
  <si>
    <t>B081FH1Z8Y</t>
  </si>
  <si>
    <t>3809511202203.00</t>
  </si>
  <si>
    <t>Shelly Dimmer 2 – Smart Home WLAN Dimmer, Alexa, Echo &amp; Google Home kompatibel, ohne Hub, Nachrüsten, Verbrauchsmessung, Einbau hinter Steckdose/Lichtschalter, Halogen- und Glühlampen bis 220W</t>
  </si>
  <si>
    <t>B07WXYL294</t>
  </si>
  <si>
    <t>4047976513635.00</t>
  </si>
  <si>
    <t>Homematic IP Smart Home Fenster- und Türkontakt mit Magnet, Push-to-Pair, 151363A0</t>
  </si>
  <si>
    <t>B009GZQ0XQ</t>
  </si>
  <si>
    <t>4005176927850.00</t>
  </si>
  <si>
    <t>GROHE Vitalio Start 100 | Handbrause mit 2 Strahlarten | chrom | 27946000</t>
  </si>
  <si>
    <t>BAKAJI Sonda Sturatubi Spurgatubi per Idropulitrice Alta Pressione 15 Metri Sistema Antipiega Connettore Interno in Rame Rivestimento in PVC Resistenza Massima 160 Bar con 4 Adattatori</t>
  </si>
  <si>
    <t>24.9</t>
  </si>
  <si>
    <t>B009UZ3VUW</t>
  </si>
  <si>
    <t>3272372404046.00</t>
  </si>
  <si>
    <t>Outils Wolf, Cueille-Fruits, SBM Multicolore 17 x 17 x 29 cm</t>
  </si>
  <si>
    <t>B00MS3963Y</t>
  </si>
  <si>
    <t>782572868508.00</t>
  </si>
  <si>
    <t>Intex chauffage tapis solaire</t>
  </si>
  <si>
    <t>Stanley 9045717STN Accessoires pour compresseur d’air</t>
  </si>
  <si>
    <t>Grills/Bumpers</t>
  </si>
  <si>
    <t>B005NBD1GG</t>
  </si>
  <si>
    <t>87295128091.00</t>
  </si>
  <si>
    <t>NGK Spark Plug RE9B-T</t>
  </si>
  <si>
    <t>B00AJU3X1E</t>
  </si>
  <si>
    <t>8020584058787.00</t>
  </si>
  <si>
    <t>Brembo P85075 Front Disc Brake Pad - Set of 4</t>
  </si>
  <si>
    <t>24.75</t>
  </si>
  <si>
    <t>B01JA42SH4</t>
  </si>
  <si>
    <t>3496250212923.00</t>
  </si>
  <si>
    <t>PLACO - Lot 100 pièces Cavalier Stil F 530 Placoplatre - Taille de chantier 50m2 – E02140100 Gris</t>
  </si>
  <si>
    <t>B00HT95ABE</t>
  </si>
  <si>
    <t>4006825593235.00</t>
  </si>
  <si>
    <t>Einhell Th-Ha 2000/1 Pistola Ad Aria Calda, Rosso</t>
  </si>
  <si>
    <t>15.46</t>
  </si>
  <si>
    <t>B019E6X1ZQ</t>
  </si>
  <si>
    <t>4260432550016.00</t>
  </si>
  <si>
    <t>Hekatron 31-5000020-06-02 Rauchmelder Genius PLUS mit integrierter Batterie (10 Jahre Lebensdauer) – inkl. 1 x Klebepad – App-unterstützt – Rauchwarnmelder in Weiß – 1 Stück</t>
  </si>
  <si>
    <t>24.49</t>
  </si>
  <si>
    <t>B0053AQ3DA</t>
  </si>
  <si>
    <t>3322937237333.00</t>
  </si>
  <si>
    <t>TRW Lucas MCB707SH Scheibenbremsbelag, Sinter mit ABE</t>
  </si>
  <si>
    <t>24.48</t>
  </si>
  <si>
    <t>B007JE8O1C</t>
  </si>
  <si>
    <t>9002642820313.00</t>
  </si>
  <si>
    <t>Racer Fluo Regenhose, Schwarz, Größe 8XL</t>
  </si>
  <si>
    <t>19.45</t>
  </si>
  <si>
    <t>24.3125</t>
  </si>
  <si>
    <t>B0068MTNNO</t>
  </si>
  <si>
    <t>4028977626586.00</t>
  </si>
  <si>
    <t>PIERBURG 7.02318.01.0 Ventil, Verdichter-Bypassklappe</t>
  </si>
  <si>
    <t>16.45</t>
  </si>
  <si>
    <t>24.27</t>
  </si>
  <si>
    <t>B00KSG0Y70</t>
  </si>
  <si>
    <t>8430046117035.00</t>
  </si>
  <si>
    <t>Goodyear GOD0002 Manometro con Tubo Digitale per Pneumatici e Ruote</t>
  </si>
  <si>
    <t>11.37</t>
  </si>
  <si>
    <t>B01M7SUHPS</t>
  </si>
  <si>
    <t>4011097780665.00</t>
  </si>
  <si>
    <t>hansgrohe Crometta wassersparender Duschkopf, 2 Strahlarten, Weiß/Chrom, 9l / min</t>
  </si>
  <si>
    <t>24.12</t>
  </si>
  <si>
    <t>PROWELTEK Kit Connexion gaz Complet pour réchauds gaz Tuyau Souple Ø 6 x 12 L: 1.50m + Embout tétine + Détendeur Butane 28 mbars</t>
  </si>
  <si>
    <t>24.1</t>
  </si>
  <si>
    <t>B000RW3YA4</t>
  </si>
  <si>
    <t>4003773039600.00</t>
  </si>
  <si>
    <t>KNIPEX Seitenschneider (160 mm) 70 05 160</t>
  </si>
  <si>
    <t>24.09</t>
  </si>
  <si>
    <t>Panel Screens &amp; Room Dividers</t>
  </si>
  <si>
    <t>B07PM8Z3DC</t>
  </si>
  <si>
    <t>3700643504190.00</t>
  </si>
  <si>
    <t>Zen Light Shira Zimmerbrunnen mit Pumpe und LED-Beleuchtung, Kunstharz, Schwarz, Einheitsgröße</t>
  </si>
  <si>
    <t>12.02</t>
  </si>
  <si>
    <t>24.08</t>
  </si>
  <si>
    <t>B08WRLT7NC</t>
  </si>
  <si>
    <t>4270001760517.00</t>
  </si>
  <si>
    <t>Engelhart&amp;Söhne – Premium Grillabdeckung – Universell – [147x61x122cm] – Wasserdicht Grill Abdeckhaube – UV-beständig &amp; reißfest – 600D Oxford-Gewebe</t>
  </si>
  <si>
    <t>24.0625</t>
  </si>
  <si>
    <t>B005J9BUXS</t>
  </si>
  <si>
    <t>4009816001436.00</t>
  </si>
  <si>
    <t>TFA-Dostmann Thermomètre analogique d'extérieur, 12.5002.50, résistant aux intempéries, température extérieure, Vieil étain, thermomètre d'extérieur, Gris L 100 x B 27 x H 410 mm</t>
  </si>
  <si>
    <t>Combo Packs</t>
  </si>
  <si>
    <t>B07CB6F7SR</t>
  </si>
  <si>
    <t>3165140908733.00</t>
  </si>
  <si>
    <t>Stylo à colle sans fil Bosch - Gluey - Edition Lagoon Blue (Livré avec 20 Bâtonnets de colle, sous emballage carton)</t>
  </si>
  <si>
    <t>24.02</t>
  </si>
  <si>
    <t>B07XQSYHG9</t>
  </si>
  <si>
    <t>6941057418476.00</t>
  </si>
  <si>
    <t>Intex Queen DURA-Beam Downy AIRBED with Foot BIP</t>
  </si>
  <si>
    <t>B0013BBSB0</t>
  </si>
  <si>
    <t>4056256548137.00</t>
  </si>
  <si>
    <t>Gardena Comfort Grasschere, drehbar: Ideale Gartenschere für den exakten Rasenkantenschnitt, geeignet für Rechts- und Linkshänder, mit ergonomischer Griffform für leichteres Schneiden (8735-20)</t>
  </si>
  <si>
    <t>Pest Outdoor Non-Electric</t>
  </si>
  <si>
    <t>B011BX33HG</t>
  </si>
  <si>
    <t>7640104972341.00</t>
  </si>
  <si>
    <t>SWISSINNO 1 234 000 Trappola per Talpe SuperCat: Ultra Efficace, Facile da Usare, sicura, Riutilizzabile. 1x</t>
  </si>
  <si>
    <t>B00C6RKKK0</t>
  </si>
  <si>
    <t>4008153472237.00</t>
  </si>
  <si>
    <t>UNITEC Grothe 47223 Zweiklang - Gong Luna, Glasplatte, Weiß</t>
  </si>
  <si>
    <t>B07DXCLT2N</t>
  </si>
  <si>
    <t>708210515825.00</t>
  </si>
  <si>
    <t>Ankway Wasserpumpe, Teichpumpe 160GPH 600L / H 10W Tauchpumpe mit Vinylschläuchen(39inch / 1M), Förderpumpe mit 2 Düsen für Teiche, Garten, Springbrunnen, Aquarium Pumpe 5.9ft (1.8M) Netzkabel</t>
  </si>
  <si>
    <t>Timers</t>
  </si>
  <si>
    <t>B00U6392OQ</t>
  </si>
  <si>
    <t>4004282442288.00</t>
  </si>
  <si>
    <t>0025520112 Zeitschaltuhr, digitale Unterputz Wochenzeitschaltuhr für den Innenbereich mir Aus-/Wechselschalter, weiss</t>
  </si>
  <si>
    <t>B08JQ4PTWD</t>
  </si>
  <si>
    <t>680306682409.00</t>
  </si>
  <si>
    <t>Interrupteur Va et Vient Connecté (FIL NEUTRE REQUIS), Interrupteur à 2 Voies Compatible avec Siri, Alexa, Google Home, Interrupteur Tactile avec Commande Vocale et Contrôle à Distance (1)</t>
  </si>
  <si>
    <t>Parking Assistance</t>
  </si>
  <si>
    <t>B00PKJUI5S</t>
  </si>
  <si>
    <t>5711157014110.00</t>
  </si>
  <si>
    <t>Needit Parklite blau Park Lite 1411 Vollautomatische Parkscheibe, Blau</t>
  </si>
  <si>
    <t>19.00</t>
  </si>
  <si>
    <t>B07XBTTN9W</t>
  </si>
  <si>
    <t>4018412669162.00</t>
  </si>
  <si>
    <t>tint Smart Switch Zigbee Einbau Funkschalter, ZigBee Controller, vorhandene Leuchte auf Funksteuerung fürs tint-System umrüsten, 200W max. Schaltleistung, weiß</t>
  </si>
  <si>
    <t>B01HGYP912</t>
  </si>
  <si>
    <t>5901752483422.00</t>
  </si>
  <si>
    <t>Orno Bloc de cuisine 1 prise avec interrupteur Gris</t>
  </si>
  <si>
    <t>B07XX9LWKW</t>
  </si>
  <si>
    <t>3809511202005.00</t>
  </si>
  <si>
    <t>Shelly Flood Smart Home Wassermelder &amp; Temperatursensor, Wasseralarm &amp; digitales steuern der Fußbodenheizung per App &amp; WLAN, Wifi Messgerät erkennt Leck in Dusche, Bad &amp; Küche, Wasser &amp; Energie sparen</t>
  </si>
  <si>
    <t>B0142XPHEO</t>
  </si>
  <si>
    <t>4056256748018.00</t>
  </si>
  <si>
    <t>GLORIA Steinbürste MEDIUM | Zubehör für MultiBrush und PowerBrush | Pflastersteine und Steinplatten reinigen | harte Nylonbürste | 10 cm Durchmesser | 16,5 cm Breite</t>
  </si>
  <si>
    <t>B000UYZ4ZW</t>
  </si>
  <si>
    <t>4010886675960.00</t>
  </si>
  <si>
    <t>GEDORE Schraubenausdreher-Satz, Chrom-Vanadium-Stahl, 54 HRC, In transparenter Kunststoffbox, 5-teilig, M3-M18</t>
  </si>
  <si>
    <t>10.48</t>
  </si>
  <si>
    <t>23.8</t>
  </si>
  <si>
    <t>B0068M9Z3W</t>
  </si>
  <si>
    <t>4014427113126.00</t>
  </si>
  <si>
    <t>Beru AG 0300891604 - Kit Cavi Accensione</t>
  </si>
  <si>
    <t>23.78</t>
  </si>
  <si>
    <t>B09VB13QB1</t>
  </si>
  <si>
    <t>iZoeL 60pcs Hand Fan Folding 60 Pezzi Ventagli Pieghevoli Bianchi, Ventaglio Pieghevole Forma Cuore, Maniglia Plastica, per Regali Gli Invitati Bomboniera Ospiti Baby Shower Ventagli Matrimonio</t>
  </si>
  <si>
    <t>23.775</t>
  </si>
  <si>
    <t>B09SFXQ738</t>
  </si>
  <si>
    <t>6975122600527.00</t>
  </si>
  <si>
    <t>zelaby Aspirateur Piscine, Aspirateur Nettoyeur à Jet de Piscine Portable, Kit de Nettoyage de Piscine, Tête d'aspiration avec Brosse Inférieure, Tige en Aluminium Amovible, Epuisette Piscine</t>
  </si>
  <si>
    <t>B003X2GBLO</t>
  </si>
  <si>
    <t>4001869388793.00</t>
  </si>
  <si>
    <t>Siemens 5SL63327 Leitungsschutzschalter 6kA C32 3P in 3TE 400V, MCB, Sicherungsautomat</t>
  </si>
  <si>
    <t>B00EXSSXXG</t>
  </si>
  <si>
    <t>4005176604089.00</t>
  </si>
  <si>
    <t>GROHE | Zubehör - Geruchsverschluss | für Waschbecken, 1 1/4" | 28947000</t>
  </si>
  <si>
    <t>23.72</t>
  </si>
  <si>
    <t>B00C3WEST2</t>
  </si>
  <si>
    <t>3760235761707.00</t>
  </si>
  <si>
    <t>Multitanks - Vanne papillon 2 pouces avec écrou de 70mm pour cuve ibc 1000 litres - S60x6</t>
  </si>
  <si>
    <t>23.64</t>
  </si>
  <si>
    <t>B00CMQTX30</t>
  </si>
  <si>
    <t>4006021009097.00</t>
  </si>
  <si>
    <t>Busch &amp; Müller RETROVISOR B&amp;M Cycle Star Redondo FIJAC.Univ.PLEGA</t>
  </si>
  <si>
    <t>B07B26J5D7</t>
  </si>
  <si>
    <t>5012759968789.00</t>
  </si>
  <si>
    <t>Delphi Raddrehzahlsensor Drehzahlfühler SS20397</t>
  </si>
  <si>
    <t>B07GPDM545</t>
  </si>
  <si>
    <t>4003342177283.00</t>
  </si>
  <si>
    <t>Dino KRAFTPAKET 4A-6V/12V intelligentes und automatisches Batterieladegerät | Für Blei-Säure, GEL, Start/Stopp EFB, AGM-Batterie | KFZ-Ladegerät für Auto, Motorrad, Kleintransporter, PKW, Boot</t>
  </si>
  <si>
    <t>Masonary Tools</t>
  </si>
  <si>
    <t>B07NZJJHDG</t>
  </si>
  <si>
    <t>4270000058332.00</t>
  </si>
  <si>
    <t>INNONEXXT® Premium Unterlegplatten | 60 x 40 mm 160 Stück Mix | Abstandshalter, Plättchen aus Kunststoff | Tragfähigkeit bis 16 t | Set: 1.5, 2, 3, 4, 5, 10, 15, 20 mm</t>
  </si>
  <si>
    <t>23.5125</t>
  </si>
  <si>
    <t>B000LFRWEQ</t>
  </si>
  <si>
    <t>5017403027034.00</t>
  </si>
  <si>
    <t>Silverline, 633569, Pialla a una mano, numero 2</t>
  </si>
  <si>
    <t>B07HH81WS3</t>
  </si>
  <si>
    <t>3760285960587.00</t>
  </si>
  <si>
    <t>Multitanks - Vanne papillon avec écrou flottant en aluminium S60x6 pour cuve 1000 litres IBC - S60x6</t>
  </si>
  <si>
    <t>12.49</t>
  </si>
  <si>
    <t>B0035X0H6Q</t>
  </si>
  <si>
    <t>725452457263.00</t>
  </si>
  <si>
    <t>GARDENA verzonken turbinesproeier T200 voor sprinklersysteem: Besproeiingssysteem voor middelgrote gazons tot 200 m², met verstelbare sproeibreedte (5-8 m) en traploze sectorinstelling (8203-29) Zwart</t>
  </si>
  <si>
    <t>B07VY7N6TL</t>
  </si>
  <si>
    <t>749390660035.00</t>
  </si>
  <si>
    <t>NiceMeet Handgefertigte Holzgarnschale - Holz Garn Schüssel Holzschale Garn Aufbewahrung mit geschnitzten Löchern und Bohrlöchern für Häkelstrick-Wohnkultur(6.3 Zoll mit Deckel)</t>
  </si>
  <si>
    <t>B001CM23BY</t>
  </si>
  <si>
    <t>793518601868.00</t>
  </si>
  <si>
    <t>hansgrohe Crometta 85 Duschkopf, wassersparend, Chrom</t>
  </si>
  <si>
    <t>16.39</t>
  </si>
  <si>
    <t>Ultranatura Système d'arrosage, automatique et facile utiliser grâce à l'affichage LCD/arrosage automatique pour jusqu'à 10 plantes d'intérieur avec pompe eau, idéal comme système d'arrosage vacances</t>
  </si>
  <si>
    <t>23.2875</t>
  </si>
  <si>
    <t>B00692TYWS</t>
  </si>
  <si>
    <t>4011558547400.00</t>
  </si>
  <si>
    <t>Originale MANN-FILTER Filtro Abitacolo CUK 2442 – Filtro Antipolline con carboni attivi – Per Auto</t>
  </si>
  <si>
    <t>7.59</t>
  </si>
  <si>
    <t>23.28</t>
  </si>
  <si>
    <t>B00BULUCVU</t>
  </si>
  <si>
    <t>8000625085811.00</t>
  </si>
  <si>
    <t>Claber 7724224 BL. Presa Rub. 4 Vie 8581, Nero/Arancione/Grigio, 160x55x300 cm</t>
  </si>
  <si>
    <t>B001J5P9JM</t>
  </si>
  <si>
    <t>4056352135255.00</t>
  </si>
  <si>
    <t>Gardena Comfort Impuls, Kreis und Sektorenregner(auf Spike): Großflächen-Regner zur Bewässerung größerer Flächen von 75 bis 490 m², stufenlose Reichweiteneinstellung bis 12,5 m (8141-20), Grau, Orange</t>
  </si>
  <si>
    <t>23.25</t>
  </si>
  <si>
    <t>B01BVF66EG</t>
  </si>
  <si>
    <t>9008748400503.00</t>
  </si>
  <si>
    <t>Steinbach Filter Balls – 040050 – Reinigende Filterbälle für Pools – Kompatibel mit allen handelsüblichen Sandfilteranlagen – 700 g – Steinbach Verpackung</t>
  </si>
  <si>
    <t>23.15</t>
  </si>
  <si>
    <t>B07V243D7L</t>
  </si>
  <si>
    <t>740807446303.00</t>
  </si>
  <si>
    <t>ANSYU - Tubo da Giardino espandibile da 30 m, con Pistola a spruzzo a 8 funzioni, Tubo Magico Flessibile espandibile, Anti-perdite, raccordi in Ottone, Gancio/Borsa di stoccaggio (Nero)</t>
  </si>
  <si>
    <t>23.1375</t>
  </si>
  <si>
    <t>B000EOQ9SY</t>
  </si>
  <si>
    <t>4009816013736.00</t>
  </si>
  <si>
    <t>TFA-Dostmann Thermomètre de Piscine Analogique, 40.2005, Adapté aux Piscines et aux étangs, Inoxydable, Lecture Confortable, avec Corde de Fixation, Bleu</t>
  </si>
  <si>
    <t>B01AUUWYV2</t>
  </si>
  <si>
    <t>4054402835933.00</t>
  </si>
  <si>
    <t>1 Original Kärcher Metall-Multifunktions-Spritzpistole Premium 2.645-271.0 von Staubbeutel-Profi®</t>
  </si>
  <si>
    <t>14.45</t>
  </si>
  <si>
    <t>B09LV41WQS</t>
  </si>
  <si>
    <t>Dokon Gartenmöbel Abdeckung mit Belüftungsöffnungen, Wasserdicht, Winddicht, UV-Beständiges, Schwerlast 600D Oxford Gewebe Schutzhülle für Gartentisch Sitzgruppe, Rechteckig (150x90x75cm) - Schwarz</t>
  </si>
  <si>
    <t>23.00</t>
  </si>
  <si>
    <t>B092JHF4T3</t>
  </si>
  <si>
    <t>8004399021129.00</t>
  </si>
  <si>
    <t>De'Longhi Universal Fenster-Installationskit DLSA012 - Fensterabdichtung für mobile Klimageräte im Büro, Wohnzimmer und Schlafzimmer, weiß</t>
  </si>
  <si>
    <t>18.9</t>
  </si>
  <si>
    <t>B0035WYDWQ</t>
  </si>
  <si>
    <t>4051709497451.00</t>
  </si>
  <si>
    <t>Set de connexion grand débit de Gardena : kit complet pour le raccordement d'une tuyauterie et d'un système de gicleurs à l'alimentation en eau, avec robinet, raccords de tuyau et flexible (2713-20)</t>
  </si>
  <si>
    <t>B09C9157HM</t>
  </si>
  <si>
    <t>4009049540122.00</t>
  </si>
  <si>
    <t>Emsa N10412 Clip &amp; Close Glas Frischhaltedose | 3 L | stapelbar | gefrierfest | backofenfest | mikrowellenfest | rutschfestes Stapeln | 100% dicht | spülmaschinenfest | Transparent/Rot</t>
  </si>
  <si>
    <t>B0001D9JC6</t>
  </si>
  <si>
    <t>4003773021933.00</t>
  </si>
  <si>
    <t>KNIPEX Abisolierzange mit Öffnungsfeder, universal 1000V-isoliert (160 mm) 11 06 160</t>
  </si>
  <si>
    <t>B071FBC23C</t>
  </si>
  <si>
    <t>3760074139910.00</t>
  </si>
  <si>
    <t>Télécommande de Portail - Bouton Portail - Motorisation Portail - Sentinel télécommande Télécommande 4 canaux Telegate - AAM0050 SCS Sentinel</t>
  </si>
  <si>
    <t>19.75</t>
  </si>
  <si>
    <t>B09TB2132H</t>
  </si>
  <si>
    <t>761026965901.00</t>
  </si>
  <si>
    <t>Houzzcare Lot de 22 Aimants Autocollants Puissants pour Moustiquaires de Fenêtres, Aimant avec Ruban adhésif pour Fixation, Bricolage</t>
  </si>
  <si>
    <t>B08QJMRNQS</t>
  </si>
  <si>
    <t>4260432551907.00</t>
  </si>
  <si>
    <t>Hekatron Rauchmelder Genius Plus Edition 2021 – 10 Jahre Batterie – Testsieger Stiftung Warentest – inkl. 1 x Klebepad – App-unterstützt – Rauchwarnmelder – mehrsprachig, Amazon Exclusive - 1 Stück</t>
  </si>
  <si>
    <t>B07G5XYPZG</t>
  </si>
  <si>
    <t>7319599035137.00</t>
  </si>
  <si>
    <t>AEG Vario 4500 Dust Magnet Kombidüse (für Teppich und Hartboden, Auto-Funktion, top Saugleistung, optimale Staubaufnahme, flach und wendig, Interlocking-Anschluss, für VX3-7 &amp; LX4-7, schwarz)</t>
  </si>
  <si>
    <t>B00U24U3RE</t>
  </si>
  <si>
    <t>3760176960955.00</t>
  </si>
  <si>
    <t>O'FRESH -Brumisateur Personnel Cobra à mémoire de Forme vert anis</t>
  </si>
  <si>
    <t>Rcd's</t>
  </si>
  <si>
    <t>B00Y8GPHDM</t>
  </si>
  <si>
    <t>3245060928957.00</t>
  </si>
  <si>
    <t>Legrand - Disjoncteur Phase + Neutre - 32A - bornes automatiques - 1 module</t>
  </si>
  <si>
    <t>19.33</t>
  </si>
  <si>
    <t>22.9</t>
  </si>
  <si>
    <t>B001NYXXK6</t>
  </si>
  <si>
    <t>4042146016091.00</t>
  </si>
  <si>
    <t>KS TOOLS - Clé lavabo, Ø10-32 mm</t>
  </si>
  <si>
    <t>9.65</t>
  </si>
  <si>
    <t>22.83</t>
  </si>
  <si>
    <t>B07FGL6RD6</t>
  </si>
  <si>
    <t>88381466363.00</t>
  </si>
  <si>
    <t>Makita 197761-2, Noir</t>
  </si>
  <si>
    <t>22.72</t>
  </si>
  <si>
    <t>Clamps</t>
  </si>
  <si>
    <t>B07ZTVY1PM</t>
  </si>
  <si>
    <t>820909674634.00</t>
  </si>
  <si>
    <t>Amazon Basics Einhandzwinge, 6-teiliges Set, 2 Stück 10,16 cm, 4 Stück 15,24 cm</t>
  </si>
  <si>
    <t>22.61</t>
  </si>
  <si>
    <t>B001982AVY</t>
  </si>
  <si>
    <t>4008367871239.00</t>
  </si>
  <si>
    <t>BAYROL Pooltester pH/CI - Manueller Pooltester für chlorgepflegte Pools - Misst pH-Wert &amp; freies Chlor - jeweils 2 x 20 Reagenztabletten Phenol Red &amp; DPD No. 1</t>
  </si>
  <si>
    <t>22.6</t>
  </si>
  <si>
    <t>B07MTWHJF2</t>
  </si>
  <si>
    <t>734602132332.00</t>
  </si>
  <si>
    <t>Onlyfire Tube de Brûleur en Acier Inoxydable Convient pour Weber Q100/Q1000 Gas Grill (pièce de Rechange de 69957/60040/41657)</t>
  </si>
  <si>
    <t>22.5625</t>
  </si>
  <si>
    <t>B088CST916</t>
  </si>
  <si>
    <t>787791936441.00</t>
  </si>
  <si>
    <t>Jajadeal Ersatzpistole &amp; Sprühlanze Aufsatz für Kärcher K2 K3 K4 K5 K6 K7 Hochdruckreiniger, Hochdruck Verstellbar Sprühdüse und Quick Connect Spritzpistole Autowascher Zubehör Kit</t>
  </si>
  <si>
    <t>B09BJX777V</t>
  </si>
  <si>
    <t>4007123674794.00</t>
  </si>
  <si>
    <t>Brennenstuhl LED Strahler JARO 1050 P (10W, 980lm, 6500K, IP54, Außenstrahler zur Wandmontage mit Bewegungsmelder, aus Aluminium)</t>
  </si>
  <si>
    <t>22.52</t>
  </si>
  <si>
    <t>Croquet</t>
  </si>
  <si>
    <t>B00CXTSPV2</t>
  </si>
  <si>
    <t>712649104482.00</t>
  </si>
  <si>
    <t>Line PowerPro 135m 0.19mm 13kg Moss Green</t>
  </si>
  <si>
    <t>22.5</t>
  </si>
  <si>
    <t>B086B6YZNK</t>
  </si>
  <si>
    <t>9003117073814.00</t>
  </si>
  <si>
    <t>Windhager Baumbewässerungsbeutel, Baumbeutel, Bewässerungssack, Bewässerungsbeutel für Bäume, automatische System-Tropftaschen, 95 Liter, 07381</t>
  </si>
  <si>
    <t>22.49</t>
  </si>
  <si>
    <t>B0010339CM</t>
  </si>
  <si>
    <t>4006825410099.00</t>
  </si>
  <si>
    <t>Einhell Accessoire Tuyau HP 15 m pour compresseur, Pression maximale 15 bar, Raccord 1/4</t>
  </si>
  <si>
    <t>B008F7YJVQ</t>
  </si>
  <si>
    <t>3760176960528.00</t>
  </si>
  <si>
    <t>Breakling Brumisateur terrasse 7,5m et 4 Buses Laiton</t>
  </si>
  <si>
    <t>B09YMJHX47</t>
  </si>
  <si>
    <t>2022 Neues Nackenventilator- USB Wiederaufladbarer Tragbarer Halsventilator mit 5200 mAh Battery,Qualität Silikonmaterial 360°Einstellbarer,3 Stufen Handfreier Hals Blattloser Ventilator-Weiß</t>
  </si>
  <si>
    <t>17.88</t>
  </si>
  <si>
    <t>22.35</t>
  </si>
  <si>
    <t>B0034Z94Y6</t>
  </si>
  <si>
    <t>4011240011370.00</t>
  </si>
  <si>
    <t>Starmix 11370 Bohrfixx Patentierte Bohrstaub-Düse Zum Staubfreien Bohren Auf Allen Oberflächen</t>
  </si>
  <si>
    <t>B00186Q7XY</t>
  </si>
  <si>
    <t>5054242235237.00</t>
  </si>
  <si>
    <t>VELCRO Marque Rouleau de Ruban Adhésif Noir 50mm x 2.5m</t>
  </si>
  <si>
    <t>22.31</t>
  </si>
  <si>
    <t>B081H3ZPPM</t>
  </si>
  <si>
    <t>AUTOUTLET Nietmutternzange Set, Profi Hand Nietzange mit M3 M4 M5 M6 Dorne und 100pcs Nieten, 8" Mini Nietmutternpistole Nietmaschine mit Werkzeugbox, Hand Riveter Rivet Gun Riveting Tools(Grün)</t>
  </si>
  <si>
    <t>17.75</t>
  </si>
  <si>
    <t>22.1875</t>
  </si>
  <si>
    <t>B00CJO4ZDS</t>
  </si>
  <si>
    <t>4010326480031.00</t>
  </si>
  <si>
    <t>NGK 48003 Zündspule</t>
  </si>
  <si>
    <t>15.9</t>
  </si>
  <si>
    <t>22.17</t>
  </si>
  <si>
    <t>B086WFHVQY</t>
  </si>
  <si>
    <t>4210201282112.00</t>
  </si>
  <si>
    <t>Braun MGK3225 Haarschneider, Bartschneider, Rasierer, Praezisions Trimmer abwaschbar Schwarz</t>
  </si>
  <si>
    <t>22.1125</t>
  </si>
  <si>
    <t>B08MFKGT8Z</t>
  </si>
  <si>
    <t>YAOBLUESEA 12V Auto LED Innenbeleuchtung, 6M LED 5050 RGB Ambientebeleuchtung Atmosphäre Neon Lichtleiste Light, Wasserdichte LED Licht Strip Streifen mit APP</t>
  </si>
  <si>
    <t>17.61</t>
  </si>
  <si>
    <t>22.0125</t>
  </si>
  <si>
    <t>21.99</t>
  </si>
  <si>
    <t>Gardena Sprinklersystem Turbinen Versenkregner T200:Bewässerungssystem für mittelgroße Rasenflächen bis200 m²,mit einstellbarer Wurfweite(5-8 m)und stufenloser Sektoreneinstellung(8203-29),1/2"(15/21)</t>
  </si>
  <si>
    <t>Light Bulbs</t>
  </si>
  <si>
    <t>B0987TWW7N</t>
  </si>
  <si>
    <t>4007123674381.00</t>
  </si>
  <si>
    <t>Brennenstuhl LED Sicherheitsleuchte/Nachtlicht mit Infrarot Bewegungsmelder mit SMD LEDs (automatisches Einschalten bei Stromausfall, 50 + 40 lm, inklusive Abnehmbarer Taschenlampe, 3000K)</t>
  </si>
  <si>
    <t>14.54</t>
  </si>
  <si>
    <t>B09J93FLBS</t>
  </si>
  <si>
    <t>4078500057561.00</t>
  </si>
  <si>
    <t>Gardena EcoLine Bewässerungsbrause: Gartenbrause zur Bewässerung von Topfpflanzen und Beeten, Brausestrahl, hergestellt aus recycelten Material, UV- und frostbeständig (18910-20)</t>
  </si>
  <si>
    <t>13.15</t>
  </si>
  <si>
    <t>B09J91LSGL</t>
  </si>
  <si>
    <t>4078500057660.00</t>
  </si>
  <si>
    <t>Gardena départ enterré pour systeme d'arrosage avec filetage extérieur 3/4": point de départ de l'alimentation en eau, tamis à saletés amovible, connecteur de Profi System incl (08262-20)</t>
  </si>
  <si>
    <t>Shelly 2.5 - Smart Home WLAN Relais 2 Kanal 230V 10A 50/60Hz, digitales steuern von Elektrogeräten per Cloud &amp; App, WiFi Strommessgerät &amp; Strommesser, Einbau hinter Unterputz Steckdose &amp; Lichtschalter</t>
  </si>
  <si>
    <t>B07821D3T6</t>
  </si>
  <si>
    <t>9003117021303.00</t>
  </si>
  <si>
    <t>Windhager Wühlmaus- &amp; Maulwurfvertreiber ALUMINIUM, Wühlmausabwehr, Maulwurfvertreiber, Maulwurfabwehr, Schlagenabwehr, Eidechsenabwehr, Wirkungsbereich ca. 800m², 02130</t>
  </si>
  <si>
    <t>16.5</t>
  </si>
  <si>
    <t>Bird Baths &amp; Bird Tables</t>
  </si>
  <si>
    <t>B07T8HWSS1</t>
  </si>
  <si>
    <t>4052025263911.00</t>
  </si>
  <si>
    <t>Relaxdays Vogeltränke Gusseisen, Gartendeko antikes Design, Vogelfutterstelle stehend, Wasserschale für Wildvögel, Braun/Bronze/Kupfer, 24.5 x 22 x 18 cm</t>
  </si>
  <si>
    <t>10.49</t>
  </si>
  <si>
    <t>21.95</t>
  </si>
  <si>
    <t>B00K6O5TM4</t>
  </si>
  <si>
    <t>4008838208878.00</t>
  </si>
  <si>
    <t>WENKO Vacuum-Loc® Eckablage Bari, Wandregal zur Montage ohne bohren, praktische Duschablage mit cleverer Vakuum-Befestigung, Regal für Badezimmer und Küche aus verchromtem Metall, 35 x 9 x 22,5 cm</t>
  </si>
  <si>
    <t>B01M5IL788</t>
  </si>
  <si>
    <t>4897027121902.00</t>
  </si>
  <si>
    <t>Telekom Erweiterungspack Sinus 207 Pack (Mobilteil und Ladeschale) schwarz</t>
  </si>
  <si>
    <t>Laser Accessories</t>
  </si>
  <si>
    <t>B07F1R9TV1</t>
  </si>
  <si>
    <t>4251504197208.00</t>
  </si>
  <si>
    <t>TronicXL 1,30m Baustativ Stativ für Laser Nivelliergerät Linienlaser Kreuzlinienlaser Einhell Bosch Dewalt Makita Flex Leica Stanley Meterk Tacklife Huepar Firecore Skil 1/4 Zoll 3/8 Tripod</t>
  </si>
  <si>
    <t>21.9375</t>
  </si>
  <si>
    <t>B092JN6K85</t>
  </si>
  <si>
    <t>4062172198158.00</t>
  </si>
  <si>
    <t>Osram NIGHT BREAKER 200, H4, + 200% Licht, Halogenlampe für Scheinwerfer, 64193NB200-HCB, 12-V-Auto, Doppelbox (2 Lampen)</t>
  </si>
  <si>
    <t>21.93</t>
  </si>
  <si>
    <t>B00DZOHTD4</t>
  </si>
  <si>
    <t>4027816376323.00</t>
  </si>
  <si>
    <t>Febi-Bilstein 37632 Barre de connexion</t>
  </si>
  <si>
    <t>B07GPYLH8X</t>
  </si>
  <si>
    <t>7629999035447.00</t>
  </si>
  <si>
    <t>myStrom WiFi Button, Smart Button, 3 Druckmuster, für Smart Home-Geräte von myStrom, Hue und SONOS, unzählige Apps und Dienste via IFTTT</t>
  </si>
  <si>
    <t>14.85</t>
  </si>
  <si>
    <t>Bouton WiFi My Strom</t>
  </si>
  <si>
    <t>B00TJE7W0Y</t>
  </si>
  <si>
    <t>4078500012393.00</t>
  </si>
  <si>
    <t>Gardena 18282-26 2 Raccords d'Arrosage Rapides pour Tuyau Plastique 19 mm (3/4") de diamètre, Orange</t>
  </si>
  <si>
    <t>B08733CC1B</t>
  </si>
  <si>
    <t>7082152002135.00</t>
  </si>
  <si>
    <t>WSOOX 6 Stück 3D CNC V-nut Formfräsen Holzschneider Fräser Set mit 8mm Schaft, 60° 90° 120° V Groove Router Bit Holzbearbeitung Cutter</t>
  </si>
  <si>
    <t>21.875</t>
  </si>
  <si>
    <t>B00DPIB6DO</t>
  </si>
  <si>
    <t>3322937241712.00</t>
  </si>
  <si>
    <t>TRW GDB1330 Bremsbelagsatz, Scheibenbremse</t>
  </si>
  <si>
    <t>21.83</t>
  </si>
  <si>
    <t>B07MTYKV32</t>
  </si>
  <si>
    <t>728360847256.00</t>
  </si>
  <si>
    <t>Auralum Siphon Ablaufgarnitur Set mit Überlauf Stöpsel Abfluss Ventil Geruchsverschluss Waschbecken Waschtisch Ablauf für Waschbeckenn</t>
  </si>
  <si>
    <t>21.775</t>
  </si>
  <si>
    <t>B08K43QRRM</t>
  </si>
  <si>
    <t>759068929715.00</t>
  </si>
  <si>
    <t>Anykuu Lötstation 60W Lötstation Set C/F Schalter mit 200~480 °C Temperaturregelung Steckbare Antistatische Lötstationen für Einsteiger und Profis</t>
  </si>
  <si>
    <t>21.75</t>
  </si>
  <si>
    <t>Snow Chains</t>
  </si>
  <si>
    <t>B00307RU5S</t>
  </si>
  <si>
    <t>7612062951027.00</t>
  </si>
  <si>
    <t>Spikes-Spider 95.102 - Disco Decorativo, Color Plateado</t>
  </si>
  <si>
    <t>21.74</t>
  </si>
  <si>
    <t>B00LFIZA7Y</t>
  </si>
  <si>
    <t>841710109771.00</t>
  </si>
  <si>
    <t>Housse de parasol Amazon Basics</t>
  </si>
  <si>
    <t>21.64</t>
  </si>
  <si>
    <t>B08LVWRMKT</t>
  </si>
  <si>
    <t>5902670945726.00</t>
  </si>
  <si>
    <t>Bettkantenschutz für Kinderbetten 70 cm - Schutz für Bettrahmen Kantenschutz Kinder Babybett Rosa Minky</t>
  </si>
  <si>
    <t>17.28</t>
  </si>
  <si>
    <t>21.6</t>
  </si>
  <si>
    <t>B00CD3Y0XK</t>
  </si>
  <si>
    <t>4027816366171.00</t>
  </si>
  <si>
    <t>febi bilstein 36617 Motorlager , 1 Stück</t>
  </si>
  <si>
    <t>11.66</t>
  </si>
  <si>
    <t>Fuses &amp; Relays</t>
  </si>
  <si>
    <t>B0117FAGVO</t>
  </si>
  <si>
    <t>4047025388245.00</t>
  </si>
  <si>
    <t>ORIGINALE BOSCH relÃƒ¨ 0Ã‚ 332Ã‚ 002Ã‚ 168</t>
  </si>
  <si>
    <t>B08DMGLCTK</t>
  </si>
  <si>
    <t>694347412192.00</t>
  </si>
  <si>
    <t>Yiran Letto in legno per bambino, Puntelli in legno, Mini lettino per bambini Fotografia Puntelli Fotografici, Neonato Baby Mini letto in legno, Accessori per neonati</t>
  </si>
  <si>
    <t>21.5625</t>
  </si>
  <si>
    <t>Knives</t>
  </si>
  <si>
    <t>B002X7O40K</t>
  </si>
  <si>
    <t>4975364018441.00</t>
  </si>
  <si>
    <t>Tajima Aluminist Cutter mit Magazin, Elastomer, 3 Klingen, 1 Stück, TAJ-18441</t>
  </si>
  <si>
    <t>21.49</t>
  </si>
  <si>
    <t>B00HH9QI6W</t>
  </si>
  <si>
    <t>4054188513742.00</t>
  </si>
  <si>
    <t>Kärcher FJ10C Connect n Clean Accessoire pour mousseur haute pression max 180 bar</t>
  </si>
  <si>
    <t>21.48</t>
  </si>
  <si>
    <t>B0948ZN8P7</t>
  </si>
  <si>
    <t>6974232140121.00</t>
  </si>
  <si>
    <t>HVLP Professionnel Pistolet à Peinture 600cc avec 3 Buses 1,4mm 1,7mm 2,0mm, Pistolet pulvérisateur d'air à Alimentation par gravité HVLP Meubles de Voiture</t>
  </si>
  <si>
    <t>21.475</t>
  </si>
  <si>
    <t>B00725AMFY</t>
  </si>
  <si>
    <t>4003530154171.00</t>
  </si>
  <si>
    <t>SPAX Universalschraube, 4,5 x 50 mm, 500 Stück, T-STAR plus, Senkkopf, Teilgewinde, 4CUT, WIROX A3J, 0191010450505</t>
  </si>
  <si>
    <t>21.47</t>
  </si>
  <si>
    <t>Lawn Care</t>
  </si>
  <si>
    <t>B08L3N2PLM</t>
  </si>
  <si>
    <t>4052025905552.00</t>
  </si>
  <si>
    <t>Relaxdays Gusseisen Vogeltränke zum Stecken, mit Erdspieß, Gartendeko, Vogelfutterstelle, Wasserschale 1m hoch, bronze</t>
  </si>
  <si>
    <t>9.99</t>
  </si>
  <si>
    <t>21.45</t>
  </si>
  <si>
    <t>B00V0COPLC</t>
  </si>
  <si>
    <t>4082300553765.00</t>
  </si>
  <si>
    <t>HELLA 2BA 357 028-021 Blinkleuchte - Valuefit - LED - 24/12V - Einbau</t>
  </si>
  <si>
    <t>21.44</t>
  </si>
  <si>
    <t>Outdoors Airbeds</t>
  </si>
  <si>
    <t>B07G99S44R</t>
  </si>
  <si>
    <t>685748491541.00</t>
  </si>
  <si>
    <t>Vinteky Matelas Gonflable Voiture Lit de Voiture Gonflable, Coussin Gonflable avec Pompe électrique et Coussin intégrés Lits Gonflables Randonnée Picnic Matelas Gonflable Noir, Taille 140x90x45</t>
  </si>
  <si>
    <t>17.14</t>
  </si>
  <si>
    <t>21.425</t>
  </si>
  <si>
    <t>B006DHNJ16</t>
  </si>
  <si>
    <t>4027816055433.00</t>
  </si>
  <si>
    <t>febi bilstein 05543 Radlagersatz mit Achsmutter und Sicherungsring , 1 Stück</t>
  </si>
  <si>
    <t>Lug Nuts, Locks, Installation Kits</t>
  </si>
  <si>
    <t>B006DHVG20</t>
  </si>
  <si>
    <t>4027816270553.00</t>
  </si>
  <si>
    <t>febi bilstein 27055 1 Satz Radschrauben abschließbar M14 x 1,5x29 SW17 / 19mm Kegelbund</t>
  </si>
  <si>
    <t>21.31</t>
  </si>
  <si>
    <t>B000CSX5PW</t>
  </si>
  <si>
    <t>4009816012043.00</t>
  </si>
  <si>
    <t>TFA-Dostmann Thermomètre analogique intérieur/extérieur, 12.2045, en Aluminium Argente/Bleu L 50 x B 14 x H 300 mm</t>
  </si>
  <si>
    <t>21.28</t>
  </si>
  <si>
    <t>B078SJ6MQR</t>
  </si>
  <si>
    <t>797337510578.00</t>
  </si>
  <si>
    <t>KIT 2 Telecamere IP CAMERA wi-fi HD 720p motorizzata infrarossi con app YOOSEE</t>
  </si>
  <si>
    <t>17.00</t>
  </si>
  <si>
    <t>Measuring Instruments</t>
  </si>
  <si>
    <t>B01CZJDQMM</t>
  </si>
  <si>
    <t>795711410957.00</t>
  </si>
  <si>
    <t>Stihl 0464 802 0010 Holzfeuchtemessgerät zum Messen der Feuchtigkeit von Brennholz</t>
  </si>
  <si>
    <t>21.23</t>
  </si>
  <si>
    <t>B00DZOJ4CS</t>
  </si>
  <si>
    <t>4027816378419.00</t>
  </si>
  <si>
    <t>febi bilstein 37841 Strut Top Mounting Kit with additional parts, pack of one</t>
  </si>
  <si>
    <t>B00CJO6CDE</t>
  </si>
  <si>
    <t>8020584017418.00</t>
  </si>
  <si>
    <t>Brembo 08.A029.21 - Disco Freno con Verniciatura UV (Set di 2) - Posteriore</t>
  </si>
  <si>
    <t>21.175</t>
  </si>
  <si>
    <t>B006HTLHJG</t>
  </si>
  <si>
    <t>5699038306557.00</t>
  </si>
  <si>
    <t>Oregon 537804 Hosenträger Kettensäge Ersatz für Motorsägenschutzhose, Schwarz</t>
  </si>
  <si>
    <t>21.16</t>
  </si>
  <si>
    <t>B0011NO7JK</t>
  </si>
  <si>
    <t>13523087434.00</t>
  </si>
  <si>
    <t>HOZELOCK - Pistolet d'arrosage Multi Jets - HOZELOCK - 2676P0000</t>
  </si>
  <si>
    <t>21.15</t>
  </si>
  <si>
    <t>B007IUM710</t>
  </si>
  <si>
    <t>3482731253394.00</t>
  </si>
  <si>
    <t>SG Secret de Gourmet Boîte à pain en Bambou et Inox RXZER23 1 - Pack Transparent</t>
  </si>
  <si>
    <t>16.88</t>
  </si>
  <si>
    <t>B09CPDVQTV</t>
  </si>
  <si>
    <t>12V akkuschrauber, GoGonova Bohrschrauber set wiederaufladbare 22+1 Drehmoment Bohrmaschine mit 80 tlg. Zubehör, magnetischem Armband, eingebautem LED Licht, geeignet für DIY, Haushalt, kleine Arbeit</t>
  </si>
  <si>
    <t>21.0875</t>
  </si>
  <si>
    <t>B006DHP7JS</t>
  </si>
  <si>
    <t>4027816163282.00</t>
  </si>
  <si>
    <t>febi bilstein 16328 Bremsbelagsatz , 1 Stück</t>
  </si>
  <si>
    <t>21.08</t>
  </si>
  <si>
    <t>B09V51B6BN</t>
  </si>
  <si>
    <t>8033976636746.00</t>
  </si>
  <si>
    <t>Prox, interphone Universel 5 Fils (4+N)</t>
  </si>
  <si>
    <t>21.03</t>
  </si>
  <si>
    <t>B07FBFMRLK</t>
  </si>
  <si>
    <t>6941057413105.00</t>
  </si>
  <si>
    <t>Intex 58448 Piscina Anguria 168X38 Cm</t>
  </si>
  <si>
    <t>21.00</t>
  </si>
  <si>
    <t>B08KGCMG8S</t>
  </si>
  <si>
    <t>4078500051132.00</t>
  </si>
  <si>
    <t>Gardena Drucksprüher 1,25 l: Drucksprühgerät mit abwinkelbarer 90° Düse, zweiter Öffnung mit zusätzlicher Dosiekappe, ergonomischer Griff (11120-20), türkis;schwarz;grau;orange</t>
  </si>
  <si>
    <t>B01N4D5R4M</t>
  </si>
  <si>
    <t>4004478265554.00</t>
  </si>
  <si>
    <t>Kleine Wolke Formosa Wanneneinlage Kautschuk anthrazit 40 x 90 x 2 cm</t>
  </si>
  <si>
    <t>Area Rugs</t>
  </si>
  <si>
    <t>B07PV443YH</t>
  </si>
  <si>
    <t>4004478294660.00</t>
  </si>
  <si>
    <t>Kleine Wolke Stars Wanneneinlag, PVC Schaum, Silbergrau, 36x 92 cm</t>
  </si>
  <si>
    <t>B083SZTSPS</t>
  </si>
  <si>
    <t>4008153308321.00</t>
  </si>
  <si>
    <t>UNITEC 10 Jahres Design Rauchwarnmelder | Stiftung Warentest GUT (2,2) | drahtlose Aufputzmontage | Ultraflach | Selbsttestfunktion | inkl. Batterie | DIN EN 14604</t>
  </si>
  <si>
    <t>15.37</t>
  </si>
  <si>
    <t>16.7</t>
  </si>
  <si>
    <t>B0001E3TIK</t>
  </si>
  <si>
    <t>4078500206204.00</t>
  </si>
  <si>
    <t>Mambo Comfort Drehregner Gardena : Rasensprenger für gleichmäßige Bewässerung, Präzisionssprenger, für Flächen bis 310 m², max. Sprühweite 20 m (2062-20), für 13 mm (1/2") Schläuche</t>
  </si>
  <si>
    <t>B00WN3CH3A</t>
  </si>
  <si>
    <t>4047025361934.00</t>
  </si>
  <si>
    <t>Bosch BP1506 Plaquettes de frein - Essieu avant - certification ECE-R90 - 1 jeu de 4 plaquettes</t>
  </si>
  <si>
    <t>B001GO79LC</t>
  </si>
  <si>
    <t>3700123868941.00</t>
  </si>
  <si>
    <t>Technoline WS 8005 Horloge radio-pilotée Argent/noir</t>
  </si>
  <si>
    <t>Doors</t>
  </si>
  <si>
    <t>B0038JDZV6</t>
  </si>
  <si>
    <t>4042448858924.00</t>
  </si>
  <si>
    <t>tesa Insect Stop COMFORT Fliegengitter für bodentiefe Fenster - Insektenschutz selbstklebend - Fliegen Netz ohne Bohren - weiß (leichter sichtschutz), 120 cm x 240 cm</t>
  </si>
  <si>
    <t>7.56</t>
  </si>
  <si>
    <t>B01CHL5ZIQ</t>
  </si>
  <si>
    <t>3700867902826.00</t>
  </si>
  <si>
    <t>Hailo - Embouts universels pour escabeau 9920-101 Rouge/Noir</t>
  </si>
  <si>
    <t>20.96</t>
  </si>
  <si>
    <t>B077GYDMDY</t>
  </si>
  <si>
    <t>635131120411.00</t>
  </si>
  <si>
    <t>Support de fixation caméra sur poteau - Wizelec</t>
  </si>
  <si>
    <t>12.6</t>
  </si>
  <si>
    <t>20.95</t>
  </si>
  <si>
    <t>B07LH45G51</t>
  </si>
  <si>
    <t>6941057412436.00</t>
  </si>
  <si>
    <t>Intex Luftbett, 64756, bunt, 191 x 76 x 25 cm</t>
  </si>
  <si>
    <t>B003A6AVIW</t>
  </si>
  <si>
    <t>4010052571119.00</t>
  </si>
  <si>
    <t>Oase 57111 Lampe UVC de rechange 7 W Blanc 14 x 3,2 x 2 cm 7 W weiß</t>
  </si>
  <si>
    <t>B09CDWTZD6</t>
  </si>
  <si>
    <t>8436599038049.00</t>
  </si>
  <si>
    <t>Ediesi, Materasso Auto, Materasso Gonfiabile, Letto Gonfiabile, Materassino per il Sedile dell’auto, con la Pompa di Aria Elettrica 12V e 3 Adattatori. (Beige)</t>
  </si>
  <si>
    <t>20.9375</t>
  </si>
  <si>
    <t>B00178IMPO</t>
  </si>
  <si>
    <t>696859155291.00</t>
  </si>
  <si>
    <t>Intex Oberflächenskimmer - Deluxe Oberflächenskimmer zur Wandmontage - Hängeskimmer, Grau</t>
  </si>
  <si>
    <t>5.83</t>
  </si>
  <si>
    <t>20.9</t>
  </si>
  <si>
    <t>B01M1KBIZX</t>
  </si>
  <si>
    <t>8011779027817.00</t>
  </si>
  <si>
    <t>BONAITI 1244010 Serratura</t>
  </si>
  <si>
    <t>20.84</t>
  </si>
  <si>
    <t>B092Z86SDD</t>
  </si>
  <si>
    <t>7427136050779.00</t>
  </si>
  <si>
    <t>Binego® 4x Motorrad LED Blinker mit Lauflicht Mini E Geprüft für Quad Roller E Scooter Moped Motorroller CCM Tuning Straßenzulassung E24 + Relais</t>
  </si>
  <si>
    <t>Windows</t>
  </si>
  <si>
    <t>B00L3415WE</t>
  </si>
  <si>
    <t>4003971227205.00</t>
  </si>
  <si>
    <t>Schellenberg 22720 Sensor Rollodrive Sonnensensor für elektrische Gurtwickler RolloDrive 55, 65, 75 und 105, Kabellänge 0,75 m</t>
  </si>
  <si>
    <t>Exterior Trim</t>
  </si>
  <si>
    <t>B075L6GF7B</t>
  </si>
  <si>
    <t>705554757522.00</t>
  </si>
  <si>
    <t>Yida - Clacson sirena veicolare, 12 V, 80 W, 7 toni, con microfono, utilizzabile come altoparlante</t>
  </si>
  <si>
    <t>20.6875</t>
  </si>
  <si>
    <t>B00CEFCHA0</t>
  </si>
  <si>
    <t>4047024858152.00</t>
  </si>
  <si>
    <t>Bosch 0 281 006 028 Sensor, Saugrohrdruck</t>
  </si>
  <si>
    <t>20.68</t>
  </si>
  <si>
    <t>B077K74X4D</t>
  </si>
  <si>
    <t>192233012278.00</t>
  </si>
  <si>
    <t>Amazon Basics Kit perforatore in metallo e pelle da 7,87 mm</t>
  </si>
  <si>
    <t>20.66</t>
  </si>
  <si>
    <t>B09YLJHB2P</t>
  </si>
  <si>
    <t>718519684832.00</t>
  </si>
  <si>
    <t>2-IN-1 CO Melder, AEGISLINK Rauchmelder mit LCD Display inkl. CO-Konzentration, Austauschbare Batterie, Photoelektrischer Feuermelder und Elektrochemischer mit Test-/Stummschalt-Taste, SC200</t>
  </si>
  <si>
    <t>20.65</t>
  </si>
  <si>
    <t>B09419N337</t>
  </si>
  <si>
    <t>4059952531939.00</t>
  </si>
  <si>
    <t>Bosch Accessories 1x Foret pour perforateur Expert SDS plus-7X (pour Béton armé, Ø 14,00x215 mm, Accessoire Marteau burineur)</t>
  </si>
  <si>
    <t>7.25</t>
  </si>
  <si>
    <t>Accessory &amp; Decoration</t>
  </si>
  <si>
    <t>B01893EOX8</t>
  </si>
  <si>
    <t>6518366009925.00</t>
  </si>
  <si>
    <t>StillCool® Stickerbomb Mega Mix aus 100 Retro- und Sponsoren- Sticker / Aufkleber</t>
  </si>
  <si>
    <t>20.625</t>
  </si>
  <si>
    <t>B01FE8M0WI</t>
  </si>
  <si>
    <t>4078500018760.00</t>
  </si>
  <si>
    <t>Gardena Gartenschere B/S XL: Pflanzenschonende Baumschere mit Bypass-Schneide für Äste und Zweige, max. Schneid-Durchmesser 24 mm, stufenlose Grifföffnung (8905-20)</t>
  </si>
  <si>
    <t>20.5125</t>
  </si>
  <si>
    <t>Cover Strips &amp; Flooring Accessories</t>
  </si>
  <si>
    <t>B0053PVL82</t>
  </si>
  <si>
    <t>4083200029510.00</t>
  </si>
  <si>
    <t>PCI Augsburg GmbH 2951/0 PCI Carraferm - Sellador de piedras naturales (310 ml, silicona), color gris</t>
  </si>
  <si>
    <t>B075DN7QQG</t>
  </si>
  <si>
    <t>4048769035037.00</t>
  </si>
  <si>
    <t>BGS Diy 80934-50 | Winkelverbinder | 50 Stück | 40 x 40 x 40 x 2 mm | Spar-Pack | verzinkt | Lochwinkel</t>
  </si>
  <si>
    <t>20.49</t>
  </si>
  <si>
    <t>B081HG1JG4</t>
  </si>
  <si>
    <t>600358596127.00</t>
  </si>
  <si>
    <t>IBERGRIF Wasserhahn für Küche mit Kaltem Wasser-Kaltwasserhahn Edelstahl, 360° Schwenkbar, Küchenarmatur mit 50cm Anschlussschläuche, Armatur Küche Installation Einfach, Kaltwasserarmatur Messing Grau</t>
  </si>
  <si>
    <t>B00WOM39XW</t>
  </si>
  <si>
    <t>4047025361842.00</t>
  </si>
  <si>
    <t>Bosch BP617 Bremsbeläge - Hinterachse - ECE-R90 Zertifizierung - vier Bremsbeläge pro Set</t>
  </si>
  <si>
    <t>20.48</t>
  </si>
  <si>
    <t>B000R5I8LQ</t>
  </si>
  <si>
    <t>3165140087247.00</t>
  </si>
  <si>
    <t>Bosch Professional Zubehör 2608622058 Kegelbürste 115 mm, 0,5 mm, 12500 U/ min, 14</t>
  </si>
  <si>
    <t>20.31</t>
  </si>
  <si>
    <t>Hammers</t>
  </si>
  <si>
    <t>B001BB1ZEW</t>
  </si>
  <si>
    <t>4035300007981.00</t>
  </si>
  <si>
    <t>Connex COX622250 Plattenverlegehammer 1250 g</t>
  </si>
  <si>
    <t>9.01</t>
  </si>
  <si>
    <t>B00AJVHCS8</t>
  </si>
  <si>
    <t>5412096186059.00</t>
  </si>
  <si>
    <t>Monroe MK194 Montagesatz</t>
  </si>
  <si>
    <t>17.98</t>
  </si>
  <si>
    <t>20.18</t>
  </si>
  <si>
    <t>B0002JT0MS</t>
  </si>
  <si>
    <t>7839294006794.00</t>
  </si>
  <si>
    <t>FELCO 910 Etui für Gartenscheren (Holster aus Echtleder, mit Gürtelschlaufe + Klammer, Befestigung am Gürtel, für Rebscheren / Baumscheren), 26 x 16 x 12 cm</t>
  </si>
  <si>
    <t>16.24</t>
  </si>
  <si>
    <t>B01N7FJMR4</t>
  </si>
  <si>
    <t>8421814406239.00</t>
  </si>
  <si>
    <t>Apolo 9830Ms - Manguito Separador Hexagonal Tipo Ms M8 X 30 Mm, Acero Cincado, 50 Unidades</t>
  </si>
  <si>
    <t>20.16</t>
  </si>
  <si>
    <t>B01MG1R8UM</t>
  </si>
  <si>
    <t>4011097780641.00</t>
  </si>
  <si>
    <t>hansgrohe Crometta Duschkopf, wassersparend, Weiß/Chrom</t>
  </si>
  <si>
    <t>20.12</t>
  </si>
  <si>
    <t>B07895T4Y2</t>
  </si>
  <si>
    <t>4003773082491.00</t>
  </si>
  <si>
    <t>KNIPEX Assortimentsboxen met niet-afgestripte adereindhulzen 97 99 910</t>
  </si>
  <si>
    <t>20.11</t>
  </si>
  <si>
    <t>Staplers, Clips and Tacks</t>
  </si>
  <si>
    <t>B000X29AC4</t>
  </si>
  <si>
    <t>7429508648652.00</t>
  </si>
  <si>
    <t>Rapid VR22 - Agrafes à Grillage en Acier Galvanisé, Compatible avec les Grillages 5-11 mm, Idéal pour Sécuriser Cages &amp; Clôtures, 1100 Pièces, Emballage sous Blister (40108806)</t>
  </si>
  <si>
    <t>B08CTVPVSY</t>
  </si>
  <si>
    <t>6973696561633.00</t>
  </si>
  <si>
    <t>Interrupteur Volet Roulant Connecté (FIL NEUTRE REQUIS), Interrupteur WiFi de Rideau Compatible avec Alexa, Google Home et SmartThings, Contrôle de Pourcentage, Commande Vocale et Contrôle à Distance</t>
  </si>
  <si>
    <t>B081KCPVWV</t>
  </si>
  <si>
    <t>4059952512525.00</t>
  </si>
  <si>
    <t>Bosch Professional 9tlg. Winkelschlüssel Set Hex (1.5 - 10.0mm)</t>
  </si>
  <si>
    <t>B08NP5VCH9</t>
  </si>
  <si>
    <t>600358067696.00</t>
  </si>
  <si>
    <t>Interrupteur Connecté WiFi (FIL NEUTRE REQUIS), Interrupteur Intelligent Compatible avec Alexa et Google Home, Interrupteur Mural Tactile avec Commande Vocale et Contrôle à Distance</t>
  </si>
  <si>
    <t>B07GVV7N77</t>
  </si>
  <si>
    <t>4047443394972.00</t>
  </si>
  <si>
    <t>Hama WiFi Tür-Fenster-Kontakt (ohne Hub, Fenster-/Tür-Sensor mit Magnetkontakt, Alarm-Benachrichtigung aufs Handy, 2,4GHz, gratis App, Batterie-Betrieb) WLAN Fensteralarm/Türalarm</t>
  </si>
  <si>
    <t>meross Smart Lichtschalter WLAN Wandschalter, benötigt Nullleiter, 1 Weg 1 Gang Touchscreen mit App Fernsteuerung, kompatibel mit Alexa, Google Home und IFTTT, 2,4 GHz</t>
  </si>
  <si>
    <t>B00K6OB6I0</t>
  </si>
  <si>
    <t>723434275409.00</t>
  </si>
  <si>
    <t>WENKO Vacuum-Loc® Wandablage, Duschablage im offenen Drahtkorb-Design aus verchromtem Metall für Bad und Gäste-WC, Wandablage zur Befestigung ohne bohren mit Vakuum-Befestigung, 26 x 5,5 x 15,5 cm</t>
  </si>
  <si>
    <t>9.94</t>
  </si>
  <si>
    <t>B00NGOQEY8</t>
  </si>
  <si>
    <t>4003318246739.00</t>
  </si>
  <si>
    <t>ABUS Vorhangschloss Titalium Monoblock 82TI/70, 24673 70mm / Titalium</t>
  </si>
  <si>
    <t>10.78</t>
  </si>
  <si>
    <t>B003CSNV2Q</t>
  </si>
  <si>
    <t>4053893683924.00</t>
  </si>
  <si>
    <t>Brennenstuhl Détecteur d'humidité MD à pile (arrêt automatique après 3min d'utilisation) Gris sans Batterie</t>
  </si>
  <si>
    <t>B0076JGK7U</t>
  </si>
  <si>
    <t>4007922152097.00</t>
  </si>
  <si>
    <t>Bresser Funkwetterstation Thermo/Hygro Sensor 5 Kanal 433 Mhz Frequenz für Temperatur- und Luftfeuchtigkeitsermittlung mit digitaler Anzeige und 50 Meter Reichweite im Freien, weiß</t>
  </si>
  <si>
    <t>Pots &amp; Planters</t>
  </si>
  <si>
    <t>B078YGB2T6</t>
  </si>
  <si>
    <t>4008789136848.00</t>
  </si>
  <si>
    <t>LECHUZA CUBE Color Triple, Schiefergrau, Hochwertiger Kunststoff, Inkl. Balkonkastenhalterung und Stick-Bewässerungssystem, Für Innen- und Außenbereich, 13684, 14x40x14 cm</t>
  </si>
  <si>
    <t>12.98</t>
  </si>
  <si>
    <t>Alarm Clocks</t>
  </si>
  <si>
    <t>B07Z7ZS3YQ</t>
  </si>
  <si>
    <t>600358066095.00</t>
  </si>
  <si>
    <t>Flysocks Réveil Numérique Bois, Horloge Numérique avec 3 Réglages d'Alarme, Réveil Électronique Alimenté par USB Réveil Snooze Affichage LED de l'Heure, de la Température et de l'Humidité, Blanc</t>
  </si>
  <si>
    <t>B00F0B5IV0</t>
  </si>
  <si>
    <t>4690408034231.00</t>
  </si>
  <si>
    <t>matelas 2 places 191x137x22 cm BESTWAY</t>
  </si>
  <si>
    <t>19.96</t>
  </si>
  <si>
    <t>B0843PCX3T</t>
  </si>
  <si>
    <t>4052025294663.00</t>
  </si>
  <si>
    <t>Relaxdays 2 Kopf Saugheber 2er Set, Transport von Scheiben, Fliesen &amp; Platten, Glasheber 80 kg, Saughalter Ø 12 cm, blau</t>
  </si>
  <si>
    <t>B077VS58SZ</t>
  </si>
  <si>
    <t>8714767534976.00</t>
  </si>
  <si>
    <t>Feux de plaque d'immatriculation LED compatible avec Citroën/Peugeot divers - Version 2</t>
  </si>
  <si>
    <t>B0016H5RUE</t>
  </si>
  <si>
    <t>11097314024.00</t>
  </si>
  <si>
    <t>hansgrohe Isiflex Duschschlauch, 2,00 m, Chrom</t>
  </si>
  <si>
    <t>15.09</t>
  </si>
  <si>
    <t>B081D1XR5Q</t>
  </si>
  <si>
    <t>8050705800186.00</t>
  </si>
  <si>
    <t>Tempo di Saldi Micro Kamera Spion HD Mini Videokamera Videorekorder Nachtsicht</t>
  </si>
  <si>
    <t>B01M7YYPGK</t>
  </si>
  <si>
    <t>3700703944898.00</t>
  </si>
  <si>
    <t>MSV Medizinschrank Arzneischrank Medikamentenschrank Hausapotheke aus Edelstahl, 25 x 12 x 25cm „Tip –on“ Automatik, Montagematerial und 2 Schlüssel Inclusive</t>
  </si>
  <si>
    <t>B00K5KEKHE</t>
  </si>
  <si>
    <t>7611984012601.00</t>
  </si>
  <si>
    <t>Outdoorchef Gasdruckregler 50 mbar - Druckminderer zur einfachen Montage - Gasschlauch+Druckregler+Gasgrilladapter | deutsche Version</t>
  </si>
  <si>
    <t>19.9</t>
  </si>
  <si>
    <t>Squares</t>
  </si>
  <si>
    <t>B0001IWB6C</t>
  </si>
  <si>
    <t>3253562460288.00</t>
  </si>
  <si>
    <t>Stanley 2-46-028 Équerre combinée moulé sous pression 30 cm - fiole 360° - corps moulé sous pression - 3 face usinées - plus robuste et durable - lame enduite - anti-corrosion</t>
  </si>
  <si>
    <t>B0001P197M</t>
  </si>
  <si>
    <t>4006885220706.00</t>
  </si>
  <si>
    <t>wolfcraft 2207000 Pompe à Eau pour Perceuse - Puissance max. de 3000 L/H</t>
  </si>
  <si>
    <t>B08SPY9NSG</t>
  </si>
  <si>
    <t>4063565057830.00</t>
  </si>
  <si>
    <t>tesa Insect Stop FALT Tür Adapter für Alu-Rahmen - Tür-Klemme für die Montage von Insektenschutz-Türrahmen ohne Bohren oder Schrauben - Weiß</t>
  </si>
  <si>
    <t>B081HS5P17</t>
  </si>
  <si>
    <t>4009312402850.00</t>
  </si>
  <si>
    <t>kwb SDS-Plus Meißel-Set für Bohrhammer, 5-teiliger Stein- u. Beton-Meissel Satz im Kunstoff-Koffer</t>
  </si>
  <si>
    <t>B09QL82ZPC</t>
  </si>
  <si>
    <t>3047404201760.00</t>
  </si>
  <si>
    <t>Rousseau Kit Douchette WC, Kit Hygiène complet pour WC en ABS avec Douchette, Support et Robinet 3 voies, Chromé</t>
  </si>
  <si>
    <t>Stanley Kit 6 Pezzi Set per Aria Compressa - Kit</t>
  </si>
  <si>
    <t>19.87</t>
  </si>
  <si>
    <t>B0097DYZHK</t>
  </si>
  <si>
    <t>5054814303906.00</t>
  </si>
  <si>
    <t>Bosch Professional 43tlg. Schrauber Bit Set Extra Hart (Kreuzschlitz-, Pozidriv-, Hex-, T-, TH-, S-Bit, Zubehör Bohrschrauber und Schraubendreher)</t>
  </si>
  <si>
    <t>10.99</t>
  </si>
  <si>
    <t>19.84</t>
  </si>
  <si>
    <t>B0881SJKGS</t>
  </si>
  <si>
    <t>607595063719.00</t>
  </si>
  <si>
    <t>Computer per irrigazione da giardino, timer automatico, IP65, impermeabile e senza perdite, con irrigazione temporizzata [Classe di efficienza energetica A++]</t>
  </si>
  <si>
    <t>19.775</t>
  </si>
  <si>
    <t>B004EWGOKK</t>
  </si>
  <si>
    <t>4000570821001.00</t>
  </si>
  <si>
    <t>Schneider Schutzhülle für Sonnenschirme bis 300 cm Ø, 821-00, silbergrau, 177 x 26/34 cm, 0.3 kg</t>
  </si>
  <si>
    <t>B07CGJBJGH</t>
  </si>
  <si>
    <t>8435336618339.00</t>
  </si>
  <si>
    <t>Verstellbarer Wandstopper | 88-165 mm | Gummi Schwarzer | Edelstahl AISI 304 | Finish Matt | Enthält Werkzeug, Schraube + Befestigungsdübel | Mod. I-182K| EVI Herrajes</t>
  </si>
  <si>
    <t>19.67</t>
  </si>
  <si>
    <t>B07BPZGJ3B</t>
  </si>
  <si>
    <t>708315566043.00</t>
  </si>
  <si>
    <t>HOOMEE Fensterabdichtung für Mobile Klimageräte, Klimaanlagen, Wäschetrockner, Ablufttrockner, Hot Air Stop zum Anbringen an Fenster, Dachfenster, Flügelfenster, Fensterabdichtung Klimaanlage 400cm</t>
  </si>
  <si>
    <t>19.6625</t>
  </si>
  <si>
    <t>B098DQQ3XX</t>
  </si>
  <si>
    <t>DWcouple Aspirapolvere per Piscina, Mini Aspiratore Piscina,Aspirapolvere Portatile Accessori Kit per la Manutenzione della Piscina, Laghetto, Fontana, 10PCS Piscina Test Strisce</t>
  </si>
  <si>
    <t>19.6125</t>
  </si>
  <si>
    <t>B001BAWL0A</t>
  </si>
  <si>
    <t>4011097375076.00</t>
  </si>
  <si>
    <t>Hansgrohe Flexible de Douche Mariflex 2m Anti-pliure Chromé 28154000</t>
  </si>
  <si>
    <t>19.6</t>
  </si>
  <si>
    <t>B006DHRZ70</t>
  </si>
  <si>
    <t>4027816287100.00</t>
  </si>
  <si>
    <t>febi bilstein 28710 Spurstangenendstück mit Sicherungsmutter , 1 Stück</t>
  </si>
  <si>
    <t>19.58</t>
  </si>
  <si>
    <t>Cabinets</t>
  </si>
  <si>
    <t>B07TZ9BGPC</t>
  </si>
  <si>
    <t>8716382200502.00</t>
  </si>
  <si>
    <t>Movian, Bibliothèque/Meuble d'appoint, Étagère de Rangement, Design, Amovibles, Modulable, Bureau,Chambre,Salon - Basic Storage Shelf - CX-1 - Brun Clair</t>
  </si>
  <si>
    <t>Shears / Pruners / Loppers</t>
  </si>
  <si>
    <t>B07MPZKZNF</t>
  </si>
  <si>
    <t>6411501150288.00</t>
  </si>
  <si>
    <t>Fiskars Rasenkantenschere GS41 für Form- und Rückschnitt von Rasen und Hecken, Länge: 35,5 cm, Gewicht: 250 g, Weiß/Orange, FiberComp/Hochwertiger Stahl, Light, 1026917</t>
  </si>
  <si>
    <t>B00CEFGPJE</t>
  </si>
  <si>
    <t>4013872607426.00</t>
  </si>
  <si>
    <t>SACHS 900 140 Staubschutzsatz, Stoßdämpfer</t>
  </si>
  <si>
    <t>19.475</t>
  </si>
  <si>
    <t>B081BGJ7GL</t>
  </si>
  <si>
    <t>655302975794.00</t>
  </si>
  <si>
    <t>Amazon Basics – Rasensprenger, oszillierend, 15 Düsen, mit Werkzeugadapter der Größe 3/4 Zoll (19 mm)</t>
  </si>
  <si>
    <t>19.46</t>
  </si>
  <si>
    <t>Pruners &amp; Chippers</t>
  </si>
  <si>
    <t>B00694YB4W</t>
  </si>
  <si>
    <t>5400182902508.00</t>
  </si>
  <si>
    <t>OREGON - Tête de Coupe Universelle avec Avance par Frappe au Sol, Compatible avec la majorité des Débroussailleuses à Manche Droit de 25cc et plus</t>
  </si>
  <si>
    <t>11.03</t>
  </si>
  <si>
    <t>B008HBWSZY</t>
  </si>
  <si>
    <t>4004338210205.00</t>
  </si>
  <si>
    <t>Alberts 210205 Doppeltorüberwurf | in den Ausführungen glatt oder gehämmert | schwarz | 423 x 70 mm</t>
  </si>
  <si>
    <t>19.41</t>
  </si>
  <si>
    <t>B00ZETXNAQ</t>
  </si>
  <si>
    <t>4251048875211.00</t>
  </si>
  <si>
    <t>intAct Battery-Guard, Komfortable Batterieüberwachung via App, Zur Kontrolle der Batterie im Auto, Motorrad oder Wohnmobil, Geeignet für 6V-, 12V- und 24V-Batterien, Einfache Installation</t>
  </si>
  <si>
    <t>10.95</t>
  </si>
  <si>
    <t>B008BSEBOE</t>
  </si>
  <si>
    <t>4014549180358.00</t>
  </si>
  <si>
    <t>Festool 49908 2 Schleifscheiben STF D90/ 6 Körnung P150 RU/50</t>
  </si>
  <si>
    <t>10.42</t>
  </si>
  <si>
    <t>B0001E3S68</t>
  </si>
  <si>
    <t>4078500135405.00</t>
  </si>
  <si>
    <t>Gardena Micro-Drip-System Basisgerät 2000: Grundgerät zur Druckreduzierung, Wasserdurchfluss ca. 2.000 l/h, Quick &amp; Easy-Verbindungstechnik (1354-20)</t>
  </si>
  <si>
    <t>B0001E3RZ0</t>
  </si>
  <si>
    <t>4078500116909.00</t>
  </si>
  <si>
    <t>Gardena Bewässerungsuhr: Automatische Zeitschaltuhr für Wasserhähne 26,5 mm (G 3/4) oder 33,3 mm (G1), Bewässerungsdauer (5-120 min), leichtes Schnellstecksystem (1169-20) Mehrfarbig, Einheitsgröße</t>
  </si>
  <si>
    <t>15.5</t>
  </si>
  <si>
    <t>19.375</t>
  </si>
  <si>
    <t>B08N6M61S6</t>
  </si>
  <si>
    <t>9866612863232.00</t>
  </si>
  <si>
    <t>CCDSR-1 Netzteil + 2 Nebler Aquarium Nebelerzeuger Teich Nebel Hersteller Maschine Mist Maker Nebelmaschine Luftbefeuchter Landschaft Dekoration für Brunnen Teich Aquarium</t>
  </si>
  <si>
    <t>19.35</t>
  </si>
  <si>
    <t>B0068MLP0I</t>
  </si>
  <si>
    <t>5016687022575.00</t>
  </si>
  <si>
    <t>Ferodo FDB393 Bremsbelagsatz, Scheibenbremse - (4-teilig) - (4 Stück)</t>
  </si>
  <si>
    <t>B000PTZ9O8</t>
  </si>
  <si>
    <t>4026947007106.00</t>
  </si>
  <si>
    <t>BGS 710 | Hand-Schlagschrauber-Satz mit Bits | 5-tlg. | sehr robust | inkl. Metallkassette</t>
  </si>
  <si>
    <t>8.5</t>
  </si>
  <si>
    <t>B001GMAJRU</t>
  </si>
  <si>
    <t>824225121353.00</t>
  </si>
  <si>
    <t>HiFlo HFA4603 Austausch-Luftfilter</t>
  </si>
  <si>
    <t>19.3</t>
  </si>
  <si>
    <t>B07WJX3XFC</t>
  </si>
  <si>
    <t>4270000772283.00</t>
  </si>
  <si>
    <t>Bonsai Starter Kit I Dein eigener Bonsai I 3 berühmte Bonsai Samen für deinen selbst gezüchteten Bonsai Baum I inkl. Bonsai Zubehör und Sprühflasche I Das nachhaltige Bonsai Set I Bonsai züchten</t>
  </si>
  <si>
    <t>19.2875</t>
  </si>
  <si>
    <t>19.26</t>
  </si>
  <si>
    <t>B07C9R5HW3</t>
  </si>
  <si>
    <t>783591093391.00</t>
  </si>
  <si>
    <t>Scott &amp; Webber® - Sturmfeuerzeug mit 4 Jetflammen - Nachfüllbares Feuerzeug, Gasfeuerzeug aus Metall einstellbar bis 1300°C</t>
  </si>
  <si>
    <t>B00DPID3WG</t>
  </si>
  <si>
    <t>3322937287673.00</t>
  </si>
  <si>
    <t>TRW Automotive AfterMarket GDB1463 pastilla de freno</t>
  </si>
  <si>
    <t>13.8</t>
  </si>
  <si>
    <t>19.2</t>
  </si>
  <si>
    <t>B083TQGVF3</t>
  </si>
  <si>
    <t>600358066309.00</t>
  </si>
  <si>
    <t>WLAN Steckdose Refoss Smart Plug, Fernbedienbar WiFi Stecker, kompatibel mit Alexa, Google Assistant, Sprachsteuerung und Zeitplan, 2,4GHz, 16A, 3 Stücke</t>
  </si>
  <si>
    <t>B00PLU1KEE</t>
  </si>
  <si>
    <t>8010718207419.00</t>
  </si>
  <si>
    <t>Cora 000120741 Grand Support pour Bloc-Notes à Ventouse et LED</t>
  </si>
  <si>
    <t>19.12</t>
  </si>
  <si>
    <t>B09GW8SBTG</t>
  </si>
  <si>
    <t>8720387240593.00</t>
  </si>
  <si>
    <t>comforder Trockenblumen im Glas mit Korken 4er Set, getrocknete Blumen-Deko in eleganten, schmalen Gläsern (Natur)</t>
  </si>
  <si>
    <t>15.29</t>
  </si>
  <si>
    <t>19.1125</t>
  </si>
  <si>
    <t>TFA Dostmann Analoges Schwimmbadthermometer, geeignet für Schwimmbad und Teich, rostfrei, bequemes Ablesen, blau</t>
  </si>
  <si>
    <t>19.11</t>
  </si>
  <si>
    <t>B07WQFWWZF</t>
  </si>
  <si>
    <t>5056335600106.00</t>
  </si>
  <si>
    <t>D-Line Passe Câble Sol D’usage Léger| CC-2 | Cachez et Protégez les Câbles et Évitez les Risques | 60mm x 12mm, longeur 1,8m, Gris</t>
  </si>
  <si>
    <t>19.1</t>
  </si>
  <si>
    <t>B09Z682H1R</t>
  </si>
  <si>
    <t>REFLYING Kabelmanagement unter dem Schreibtisch Untertisch Kabelmanagement, Kabelkorb zum Verwalten von Kabeln und Steckdosenleisten, Weiß</t>
  </si>
  <si>
    <t>15.28</t>
  </si>
  <si>
    <t>B073S339M9</t>
  </si>
  <si>
    <t>3165140882156.00</t>
  </si>
  <si>
    <t>Bosch 2609256D86 Lame de scie NanoBlade Bois Speed 65, Gris</t>
  </si>
  <si>
    <t>B00004RB7O</t>
  </si>
  <si>
    <t>5557890088403.00</t>
  </si>
  <si>
    <t>Oregon 70503 Rundfeile für Sägeketten 4,8mm 325 1,3mm 1,5mm u. 1,6mm Nut 12 Stück</t>
  </si>
  <si>
    <t>19.08</t>
  </si>
  <si>
    <t>B08VDVMKNM</t>
  </si>
  <si>
    <t>8435627107511.00</t>
  </si>
  <si>
    <t>DOJA Industrial | Tendeur de Cloture en Acier Galvanise | Couleur Verte | PACK 25 | Tendeurs à Fil Barbele pour Grillage, Cable de tension, fil galvanisé, home garden entre autres utilisations.</t>
  </si>
  <si>
    <t>15.23</t>
  </si>
  <si>
    <t>19.0375</t>
  </si>
  <si>
    <t>B07K2ZDB3D</t>
  </si>
  <si>
    <t>6932083848979.00</t>
  </si>
  <si>
    <t>Digitaler Reifendruckmesser, Reifendruck Prüfer Reifenfüller 250 PSI Hochpräziser Reifenfüller Luftdruckmesser und LCD-Bildschirm für PKW, LKW, Motorrad, RV SUV Bike LV12</t>
  </si>
  <si>
    <t>B000PGQ37S</t>
  </si>
  <si>
    <t>6941057402239.00</t>
  </si>
  <si>
    <t>Intex cage de water polo</t>
  </si>
  <si>
    <t>B015BFNZ96</t>
  </si>
  <si>
    <t>87295443309.00</t>
  </si>
  <si>
    <t>RC-RN1312 Cables NGK (44330)</t>
  </si>
  <si>
    <t>B01CR1YW58</t>
  </si>
  <si>
    <t>3496250214781.00</t>
  </si>
  <si>
    <t>PLACO® - Lot 1500 pièces Vis auto perceuses 35mm Placoplatre – E02140100, Gris</t>
  </si>
  <si>
    <t>18.99</t>
  </si>
  <si>
    <t>B00NLICC1I</t>
  </si>
  <si>
    <t>4015211309664.00</t>
  </si>
  <si>
    <t>Viega Visign MT1/RT1-Rosette 6161.03, verchromt</t>
  </si>
  <si>
    <t>B00AUMR30S</t>
  </si>
  <si>
    <t>4029665097671.00</t>
  </si>
  <si>
    <t>Technotrade Technoline WS 9767 Temperaturstation</t>
  </si>
  <si>
    <t>String Trimmers</t>
  </si>
  <si>
    <t>B07JY61NWH</t>
  </si>
  <si>
    <t>6952909048161.00</t>
  </si>
  <si>
    <t>Greenworks Tête de Coupe 2926507 pour Coupe-bordures GD40BC GD40BCB Séries</t>
  </si>
  <si>
    <t>B09GKTQYV2</t>
  </si>
  <si>
    <t>6411501511522.00</t>
  </si>
  <si>
    <t>Fiskars Sprühpistole, 3 Funktionen, Mit Strahl-, Brause- oder Nebel-Sprühbild, Stufenlos einstellbares Sprühbild, Daumengesteuerte ON/OFF-Durchflusskontrolle, Universalgröße, Schwarz/Orange, 1052183</t>
  </si>
  <si>
    <t>B00DSNX5LM</t>
  </si>
  <si>
    <t>5400182965572.00</t>
  </si>
  <si>
    <t>OREGON Lighting Load - Tête de Coupe avec Avance par Frappe au Sol, Compatible avec la majorité des Débroussailleuses à Manche Droit jusqu'à 33cc</t>
  </si>
  <si>
    <t>18.9875</t>
  </si>
  <si>
    <t>B00BB8JZJM</t>
  </si>
  <si>
    <t>4250679500035.00</t>
  </si>
  <si>
    <t>X4-LIFE Stromzähler für Steckdosen - Mit LCD Display - Energiekostenmessgerät</t>
  </si>
  <si>
    <t>18.95</t>
  </si>
  <si>
    <t>B00D0CZXBQ</t>
  </si>
  <si>
    <t>3276422476014.00</t>
  </si>
  <si>
    <t>VALEO VA247601 - Tappo serbatoio carburante, Nero</t>
  </si>
  <si>
    <t>Valeo 247601 Bouchon, réservoir de carburant</t>
  </si>
  <si>
    <t>B081KF1PYQ</t>
  </si>
  <si>
    <t>4059952512563.00</t>
  </si>
  <si>
    <t>Bosch Professional Pince à coupe diagonale 160 mm</t>
  </si>
  <si>
    <t>B09L4TGBP5</t>
  </si>
  <si>
    <t>652401879534.00</t>
  </si>
  <si>
    <t>Momboo Brise-Vue en PVC, Brise Vue pour Jardin Balcon, Bandes de Confidentialité, Couverture de Clôture, Protection Visuelle pour Jardin, 50 m x 19 cm, 30 Clips de Fixation, 450g/m², Anthracite</t>
  </si>
  <si>
    <t>15.1</t>
  </si>
  <si>
    <t>18.875</t>
  </si>
  <si>
    <t>Gardena EcoLine Arroseur oscillant: Arroseur pour l’arrosage de surfaces de 90-220 m², portée 7-17 m, largeur d’arrosage max. 13 m, en matériaux recyclés (18920-20)</t>
  </si>
  <si>
    <t>18.85</t>
  </si>
  <si>
    <t>B077G45S8P</t>
  </si>
  <si>
    <t>5024763175947.00</t>
  </si>
  <si>
    <t>Silverline 909485 Arrache-rotule Capacité de mâchoire, Multicolore, 22 mm</t>
  </si>
  <si>
    <t>18.79</t>
  </si>
  <si>
    <t>Pest Outdoor Electric</t>
  </si>
  <si>
    <t>B00J24ILEM</t>
  </si>
  <si>
    <t>8008004122355.00</t>
  </si>
  <si>
    <t>Pleain Air AR-M1 Dissuasore ad ultrasuoni - allontatana topi, scarafaggi e altri animali infestanti</t>
  </si>
  <si>
    <t>18.69</t>
  </si>
  <si>
    <t>B081R7TCYL</t>
  </si>
  <si>
    <t>820909760245.00</t>
  </si>
  <si>
    <t>Amazon Brand - Umi Set di Chiavi a Bussola 58 Pezzi, Chiavi a Cricchetto da 1/4", Chiave a Cricchetto Reversibile 72 Denti con Barra di Prolunga e Barra Scorrevole per Riparazioni Domestiche</t>
  </si>
  <si>
    <t>14.87</t>
  </si>
  <si>
    <t>18.5875</t>
  </si>
  <si>
    <t>B00FG1Y6RQ</t>
  </si>
  <si>
    <t>3760071019307.00</t>
  </si>
  <si>
    <t>Aquasolo 27183465 Lot de 4 Cônes d'Arrosage Jaune Taille L</t>
  </si>
  <si>
    <t>18.5</t>
  </si>
  <si>
    <t>B07CD5ZM4M</t>
  </si>
  <si>
    <t>3356776509986.00</t>
  </si>
  <si>
    <t>COMAP Détendeur gaz propane à sécurité fileté - NF - 37 mbar - 1,5 kg/h - S650998</t>
  </si>
  <si>
    <t>18.43</t>
  </si>
  <si>
    <t>Aquaristic Supplies</t>
  </si>
  <si>
    <t>B07PM4GNHJ</t>
  </si>
  <si>
    <t>8431250769638.00</t>
  </si>
  <si>
    <t>EXLECO JVP-133 Pompa di Movimento Acquario Pompa a Flusso Wavemaker 10000L/H 16W Pompa di Circolazione Pompa ad Onda Nessun Rumore, Girevole Rotazione a 360°, per Acquari 150~200cm</t>
  </si>
  <si>
    <t>18.4125</t>
  </si>
  <si>
    <t>B08LVZ965L</t>
  </si>
  <si>
    <t>Gafild Pool Kescher Set, Pool Tief Kescher Fein Laubkescher Flach mit Teleskopstange, Swimming Pool Skimmer Netz, Laubkescher, Zum Poolzubehör für Spas, Schwimmbad, Whirlpools, Leaves und Debris</t>
  </si>
  <si>
    <t>B006DHURVQ</t>
  </si>
  <si>
    <t>4027816270249.00</t>
  </si>
  <si>
    <t>febi bilstein 27024 Luftfilter , 1 Stück</t>
  </si>
  <si>
    <t>18.38</t>
  </si>
  <si>
    <t>B086W9F9YP</t>
  </si>
  <si>
    <t>6451355504370.00</t>
  </si>
  <si>
    <t>Panngu 100 Stück Gelbfalle Fliegenfalle, Professionell Gelbsticker Fänger für Kirschfruchtfliege Kirschbaum, Himbeere, Nektarinenbaum, Pflaumenbaum, Apfelbaum, Weinrebe, Aasbaum</t>
  </si>
  <si>
    <t>18.375</t>
  </si>
  <si>
    <t>B08VS6XFD9</t>
  </si>
  <si>
    <t>4260659633394.00</t>
  </si>
  <si>
    <t>WILDLIFE FRIEND I Eichhörnchen Futterhaus stabil aus Massivholz mit Rindendach - Wetterfest, Futterstation zum Eichhörnchen füttern, Eichhörnchenfutterhaus</t>
  </si>
  <si>
    <t>B07KWQKJNJ</t>
  </si>
  <si>
    <t>Samger Samger Doppelseitige Uhr Garten Zug Bahnhof Wanduhr mit Halterung (Schwarz)</t>
  </si>
  <si>
    <t>14.68</t>
  </si>
  <si>
    <t>B079N9KD4P</t>
  </si>
  <si>
    <t>5902211109464.00</t>
  </si>
  <si>
    <t>Maclean MCE200 OBD2 Dispositif de Diagnostic Bluetooth 4.0 iOS</t>
  </si>
  <si>
    <t>B00433VK9K</t>
  </si>
  <si>
    <t>4010052370576.00</t>
  </si>
  <si>
    <t>Pontec 37057 Statuenbrunnenpumpe PondoCompact 300i | Wasserspiel | Pumpe | Brunnenpumpe | Fontänenpumpe | indoor</t>
  </si>
  <si>
    <t>18.31</t>
  </si>
  <si>
    <t>B001ULCOHK</t>
  </si>
  <si>
    <t>4042448857422.00</t>
  </si>
  <si>
    <t>tesa Insect Stop COMFORT Open / Close Fliegengitter Fenster zum Öffnen und Schließen - Insektenschutz Rollo selbstklebend - Anthrazit, 130 cm x 150 cm</t>
  </si>
  <si>
    <t>18.3</t>
  </si>
  <si>
    <t>Vices</t>
  </si>
  <si>
    <t>B00OZU2J9G</t>
  </si>
  <si>
    <t>5902062102805.00</t>
  </si>
  <si>
    <t>Topex 12A123 Tischler-Spannzwinge 120 x 300 mm</t>
  </si>
  <si>
    <t>9.95</t>
  </si>
  <si>
    <t>18.29</t>
  </si>
  <si>
    <t>B07BSMCCSG</t>
  </si>
  <si>
    <t>5015056579498.00</t>
  </si>
  <si>
    <t>Masterplug Rallonge électrique 25m, Câble IP44 pour Jardín, Prolongateur Chantier 16A at 3000w, Câble Vert 2G1,5mm²</t>
  </si>
  <si>
    <t>18.2875</t>
  </si>
  <si>
    <t>B001J221JQ</t>
  </si>
  <si>
    <t>5045175109924.00</t>
  </si>
  <si>
    <t>Gardena 2-Wege-Verteiler: Anschlussmöglichkeit für 2 Geräte an den Wasserhahn, passend zu Gardena Bewässerungscomputern &amp; -uhren, Wasserdurchfluss regulier- und absperrbar (8193-20)</t>
  </si>
  <si>
    <t>18.225</t>
  </si>
  <si>
    <t>B08N65K726</t>
  </si>
  <si>
    <t>3540730007483.00</t>
  </si>
  <si>
    <t>SOMATHERM FOR YOU - Umsteuerventil Schwimmer Versorgung Toilette - Universal und wirtschaftliche Position Montage - Messing Kupplung M12 / 17 (3/8 „) - 10 Jahre Garantie</t>
  </si>
  <si>
    <t>18.00</t>
  </si>
  <si>
    <t>B07XZ49S2J</t>
  </si>
  <si>
    <t>4004293252401.00</t>
  </si>
  <si>
    <t>RÖSLE Premium-Grillhandschuhe, Hochwertige Handschuhe zum Schutz vor Verbrennungen, atmungsaktiv und temperaturbeständig bis 350°C, Meta-Aramid, Baumwoll-Innenfutter</t>
  </si>
  <si>
    <t>Bathroom Accessory</t>
  </si>
  <si>
    <t>B00KLFAUQI</t>
  </si>
  <si>
    <t>4008838214305.00</t>
  </si>
  <si>
    <t>WENKO Wandablage groß Classic, Stahl, 24 x 10 x 14 cm, Chrom</t>
  </si>
  <si>
    <t>7.65</t>
  </si>
  <si>
    <t>17.99</t>
  </si>
  <si>
    <t>B08V8X5TNX</t>
  </si>
  <si>
    <t>Lackschutzshop - Lackschutzfolie passend für BMW Mini Countryman II (Typ F60 ab BJ 2017, incl. Facelift und SE) Ladekantenschutz Stoßstangenschutz, selbstklebend transparent</t>
  </si>
  <si>
    <t>9.45</t>
  </si>
  <si>
    <t>B07SQX5HZ9</t>
  </si>
  <si>
    <t>4007123663446.00</t>
  </si>
  <si>
    <t>Brennenstuhl Connect WLAN Steckdose WA 3000 XS01 (WIFI Steckdose 2.4 GHz kompatibel mit Alexa und Google Assistant, kein Hub erforderlich, smarte Steckdose mit Zeitschaltuhr, kostenlose App)</t>
  </si>
  <si>
    <t>15.64</t>
  </si>
  <si>
    <t>B00DZFSLXK</t>
  </si>
  <si>
    <t>4004849920259.00</t>
  </si>
  <si>
    <t>Meister Schlauch Kreuzgewebe, 12,7 mm (1/2 Zoll) - 20 m Länge - Zur Bewässerung kleiner Flächen - Trittfest &amp; Abriebfest - UV-beständig / Gartenschlauch aus Erst-PVC / Wasserschlauch / 9920250</t>
  </si>
  <si>
    <t>B06XSGHNBR</t>
  </si>
  <si>
    <t>4008838148983.00</t>
  </si>
  <si>
    <t>WENKO Vakuum-Aufbewahrungsbeutel Jumbo Cube XXL, wiederverwendbarer Vakuumier-Beutel für Kleidung und große Gegenstände, spart bis zu 75% Platz, transparenter Kunststoff, 180 x 90 x 50 cm</t>
  </si>
  <si>
    <t>9.1</t>
  </si>
  <si>
    <t>B074X4W71C</t>
  </si>
  <si>
    <t>4008838235027.00</t>
  </si>
  <si>
    <t>WENKO Raumentfeuchter Cube, Luftentfeuchter reduziert Schimmel &amp; Gerüche, Auffangschale mit 1 kg Granulatblock nachfüllbar, fasst bis zu 1,6 l Feuchtigkeit, 16,5 x 15,7 x 16,5 cm, Weiß</t>
  </si>
  <si>
    <t>1256986326569.00</t>
  </si>
  <si>
    <t>Brennenstuhl Feuchtigkeits-Detector MD (Feuchtigkeitsmessgerät/Feuchtigkeitsmesser für Holz oder Baustoffen, mit LCD-Display), ohne Batterie</t>
  </si>
  <si>
    <t>11.69</t>
  </si>
  <si>
    <t>B0017V9MPU</t>
  </si>
  <si>
    <t>4011097314037.00</t>
  </si>
  <si>
    <t>hansgrohe Isiflex Duschschlauch (1,60m) Chrom</t>
  </si>
  <si>
    <t>B00D0D06C6</t>
  </si>
  <si>
    <t>3276422475192.00</t>
  </si>
  <si>
    <t>Valeo 247519 Bouchon, réservoir de carburant</t>
  </si>
  <si>
    <t>B0020I51O0</t>
  </si>
  <si>
    <t>784311771605.00</t>
  </si>
  <si>
    <t>Bestway 43009 Bouée 2 places ronde avec dossier Double Ring 188 x 117 cm</t>
  </si>
  <si>
    <t>B0018NJO2I</t>
  </si>
  <si>
    <t>5054814273322.00</t>
  </si>
  <si>
    <t>KNIPEX 78 03 125 Electronic Super Knips® mit Mehrkomponenten-Hüllen 125 mm</t>
  </si>
  <si>
    <t>B0068MWCEG</t>
  </si>
  <si>
    <t>5054472158252.00</t>
  </si>
  <si>
    <t>febi bilstein 28660 Motorlager , 1 Stück</t>
  </si>
  <si>
    <t>Kitchen Storage &amp; Organization</t>
  </si>
  <si>
    <t>B075NTWWFX</t>
  </si>
  <si>
    <t>4008838227169.00</t>
  </si>
  <si>
    <t>WENKO Folienschneider Perfect-Cutter, praktischer Abroller für Frischhaltefolie und Alufolie, Folienspender aus Kunststoff, 38 x 5,2 x 6,7 cm, Anthrazit</t>
  </si>
  <si>
    <t>8.25</t>
  </si>
  <si>
    <t>17.96</t>
  </si>
  <si>
    <t>B004PLNLG0</t>
  </si>
  <si>
    <t>4006825440430.00</t>
  </si>
  <si>
    <t>Einhell Schleifscheibe grob 200x32x25 mm Doppelschleifer-Zubehör</t>
  </si>
  <si>
    <t>17.95</t>
  </si>
  <si>
    <t>B07YST254M</t>
  </si>
  <si>
    <t>4078500047999.00</t>
  </si>
  <si>
    <t>Gardena Viereckregner Aqua S: Rasensprenger zur Bewässerung von Flächen von 90-220 m², Reichweite 7-17 m, Sprengweite max. 13 m, integrierter Metallfilter (18700-20)</t>
  </si>
  <si>
    <t>B07T86GL2F</t>
  </si>
  <si>
    <t>6942138967630.00</t>
  </si>
  <si>
    <t>Bestway 57392 Piscine hors sol Fast Set™ ronde diamètreètre 183 x 51 cm</t>
  </si>
  <si>
    <t>B00AJU3WCO</t>
  </si>
  <si>
    <t>8020584058763.00</t>
  </si>
  <si>
    <t>Brembo P 85 073 - Pastiglia Freno - Posteriore, 1 Set/4 pezzi</t>
  </si>
  <si>
    <t>14.35</t>
  </si>
  <si>
    <t>17.9375</t>
  </si>
  <si>
    <t>B089M7MGQQ</t>
  </si>
  <si>
    <t>Solar LED Lichterkette, Solar Lampions Lichterkette Außen 50LED 8 Modi 9.2M Solar Laterne Lichterkette IP65 Wasserdicht Gartenleuchte Deko für Garten, Hof, Balkon, Hochzeit, Fest - Warmweiß</t>
  </si>
  <si>
    <t>B00ELDXWWA</t>
  </si>
  <si>
    <t>3375537147267.00</t>
  </si>
  <si>
    <t>Wirquin 79020011 Magicoude Pushfit Verbindungsstück, männlich/weiblich, 40 mm Durchmesser</t>
  </si>
  <si>
    <t>17.92</t>
  </si>
  <si>
    <t>Plant Feeding</t>
  </si>
  <si>
    <t>B000PKII2C</t>
  </si>
  <si>
    <t>7640104975434.00</t>
  </si>
  <si>
    <t>Wühlmaus-Falle SuperCat: Effiziente Schlagfalle, kein umständliches Graben oder Kraft erforderlich, 1x Falle</t>
  </si>
  <si>
    <t>B0017VIECC</t>
  </si>
  <si>
    <t>4021163129977.00</t>
  </si>
  <si>
    <t>SCHELL 035450699 Kombi-Eckventil COMFORT 1/2" , Kombinatios-Eckventil ohne Belüfter , Eckventil / Ventil chrom , Griff, Fettkammeroberteil, Geräteanschlussventil, Rückflussverhinderer, Schlauchverschraubung, Schubrosette</t>
  </si>
  <si>
    <t>B016OXTCNC</t>
  </si>
  <si>
    <t>5004100965752.00</t>
  </si>
  <si>
    <t>Honeywell Home DCP511 Bouton poussoir sans fil IP55, Blanc</t>
  </si>
  <si>
    <t>Buildingtools</t>
  </si>
  <si>
    <t>B005ZBAO9G</t>
  </si>
  <si>
    <t>3253560058678.00</t>
  </si>
  <si>
    <t>Stanley STHT0-05867 Bac à enduit en Acier Inoxydable 305 mm - bonne prise en main - robuste et résistant - Forme Incurvée avec Bords Fins et Solides - Peu Emcombrant</t>
  </si>
  <si>
    <t>B0965J4HT5</t>
  </si>
  <si>
    <t>3800235265017.00</t>
  </si>
  <si>
    <t>Shelly Plus 1 PM Einzelpack</t>
  </si>
  <si>
    <t>17.89</t>
  </si>
  <si>
    <t>B07H5Y7SS5</t>
  </si>
  <si>
    <t>4009049525938.00</t>
  </si>
  <si>
    <t>Poetic Emsa M5220200 Loft Flower Care Arrosoir Rose sépia 1,8 l</t>
  </si>
  <si>
    <t>Cutoff- and Grinding-Wheels</t>
  </si>
  <si>
    <t>B001DHCY9E</t>
  </si>
  <si>
    <t>5055357285568.00</t>
  </si>
  <si>
    <t>Dremel SC544 Disque de Découpe en Carbure SpeedClic - Disque à Tronçonner pour les Bois et le PVC, Diamètre 38mm, Dremel Accessoires SpeedClic pour Outils Rotatifs Multifonctions</t>
  </si>
  <si>
    <t>17.87</t>
  </si>
  <si>
    <t>B00DZO13JK</t>
  </si>
  <si>
    <t>8435050636015.00</t>
  </si>
  <si>
    <t>FAE 3-79318 Capteur</t>
  </si>
  <si>
    <t>17.84</t>
  </si>
  <si>
    <t>Calipers, Measuring Wheels and Marking Tools</t>
  </si>
  <si>
    <t>B00IF11WVC</t>
  </si>
  <si>
    <t>4012589666122.00</t>
  </si>
  <si>
    <t>HEDUE Spitzzirkel 250 mm mit Stellbogen, geschmiedeter Stahl, 1 Stück, B612</t>
  </si>
  <si>
    <t>9.6</t>
  </si>
  <si>
    <t>17.83</t>
  </si>
  <si>
    <t>B01K6ZU2NS</t>
  </si>
  <si>
    <t>608442189675.00</t>
  </si>
  <si>
    <t>Forever Speed Springbrunnenpumpe Wasserspielpumpe Teichpumpe Fontäne Wasserpumpe Fontäne Gartenpumpe Bachlaufpumpe 1000L/h</t>
  </si>
  <si>
    <t>17.825</t>
  </si>
  <si>
    <t>B00H8T8V8O</t>
  </si>
  <si>
    <t>4082300298369.00</t>
  </si>
  <si>
    <t>HELLA 3Am 922 000-971 Avertisseur Sonore - S90 - 12V - 113Db(A) - Plage De Fréquences: 350/415Hz - Couleur Du Carter: Rouge/Noir - Raccord Plat - Kit</t>
  </si>
  <si>
    <t>17.8</t>
  </si>
  <si>
    <t>B0049OV8PY</t>
  </si>
  <si>
    <t>4049563002140.00</t>
  </si>
  <si>
    <t>TOX Dämmstoffdübel Thermo – 50 mm – Dübel ohne Vorbohren – 50 Dämmdübel für EPS 20, XPS 20, PUR und Holzfaserplatten – 072100221</t>
  </si>
  <si>
    <t>B000XIW4R6</t>
  </si>
  <si>
    <t>3165140358088.00</t>
  </si>
  <si>
    <t>Bosch Professional Bündigfräser Standard for Wood (für Holz, Ø 12,7 mm, Arbeitslänge 13 mm, Zubehör Handfräse)</t>
  </si>
  <si>
    <t>17.74</t>
  </si>
  <si>
    <t>B08ZS2PF1J</t>
  </si>
  <si>
    <t>8029228944721.00</t>
  </si>
  <si>
    <t>Lampe Torche LED Ultra Puissante USB 135000 Lumens 6000 mah avec Lumière Latérale Lampe de Poche Etanche Haute Puissance et Réflecteur Portable IP65 Super Bright Spotlight</t>
  </si>
  <si>
    <t>14.15</t>
  </si>
  <si>
    <t>17.6875</t>
  </si>
  <si>
    <t>17.675</t>
  </si>
  <si>
    <t>B008OG64WA</t>
  </si>
  <si>
    <t>2009999778592.00</t>
  </si>
  <si>
    <t>Minuteur mécanique d'arrosage</t>
  </si>
  <si>
    <t>5.5</t>
  </si>
  <si>
    <t>17.5375</t>
  </si>
  <si>
    <t>B09TDPPJ11</t>
  </si>
  <si>
    <t>711740442141.00</t>
  </si>
  <si>
    <t>Schwere Möbelheber mit Verlängerungsstange und 4 Rädern, Möbelschieber, 400 kg Tragfähigkeit, Möbel-Umzugswerkzeug-Set</t>
  </si>
  <si>
    <t>B07WYLF6QV</t>
  </si>
  <si>
    <t>8411254702169.00</t>
  </si>
  <si>
    <t>Lötkolben Set, ockered Lötkolben 18 in 1 Lötset 60W Lötstation mit Temperatur Einstellbar 220-480°C, 5 Lötspitzen, Regelbar und EIN/AUS-Schalter für Elektrotechnik Reparaturen Profi Hobbybastler.</t>
  </si>
  <si>
    <t>B00H3GGRCY</t>
  </si>
  <si>
    <t>795711961077.00</t>
  </si>
  <si>
    <t>Stihl 40087102100 Mähkopf AutoCut 2-2 Trimmer Sense FSE 52</t>
  </si>
  <si>
    <t>B004R276D6</t>
  </si>
  <si>
    <t>5050765006552.00</t>
  </si>
  <si>
    <t>BG Electrical Screwless Flat Plate Double Dimmer Intelligent Light Switch, Brushed Steel, 2-Way</t>
  </si>
  <si>
    <t>17.49</t>
  </si>
  <si>
    <t>B00PULV85K</t>
  </si>
  <si>
    <t>4003971501503.00</t>
  </si>
  <si>
    <t>Schellenberg 50150 opschroefwikkelaar ontwerp Mini, wit | riemwikkelaar voor de opbouwmontage</t>
  </si>
  <si>
    <t>B079FMYD82</t>
  </si>
  <si>
    <t>4000570313001.00</t>
  </si>
  <si>
    <t>Schneider Windsicherung für Ampelschirme, 313-00, schwarzes Polyesterband, 0.09 kg</t>
  </si>
  <si>
    <t>B077YDJVRW</t>
  </si>
  <si>
    <t>8714767534921.00</t>
  </si>
  <si>
    <t>AUTO-STYLE Satz Passform LED Nummerschildbeleuchtung - kompatibel mit Volkswagen / Skoda / Seat / Porsche / Bentley Diversen</t>
  </si>
  <si>
    <t>9.38</t>
  </si>
  <si>
    <t>17.47</t>
  </si>
  <si>
    <t>Outlet Strips &amp; Power Distribution</t>
  </si>
  <si>
    <t>B07DPZF8WC</t>
  </si>
  <si>
    <t>4007123652891.00</t>
  </si>
  <si>
    <t>Brennenstuhl Digitale Wochenzeitschaltuhr IP44, digitale Timer-Steckdose (Wochen-Zeitschaltuhr für den Außenbereich, mit erhöhtem Berührungsschutz) anthrazit</t>
  </si>
  <si>
    <t>17.43</t>
  </si>
  <si>
    <t>B08H4MJC8X</t>
  </si>
  <si>
    <t>782942726018.00</t>
  </si>
  <si>
    <t>TEENO Forets Hélicoïdaux HSS 99PCS,Forets Métaux Set, pour Percer sur Métal et Acier Inoxydable</t>
  </si>
  <si>
    <t>13.86</t>
  </si>
  <si>
    <t>17.325</t>
  </si>
  <si>
    <t>B00XAM7HCO</t>
  </si>
  <si>
    <t>4047025248891.00</t>
  </si>
  <si>
    <t>Bosch R5503 - Innenraumfilter mit Aktivkohle</t>
  </si>
  <si>
    <t>B003NEAXMU</t>
  </si>
  <si>
    <t>4014427059219.00</t>
  </si>
  <si>
    <t>BERU 0100226373 Glühkerze</t>
  </si>
  <si>
    <t>17.27</t>
  </si>
  <si>
    <t>B0051F3U0Q</t>
  </si>
  <si>
    <t>4003318530937.00</t>
  </si>
  <si>
    <t>ABUS Vorhangschloss 147/30, TSA-Zertifiziert, 53093</t>
  </si>
  <si>
    <t>B00PJKOZIO</t>
  </si>
  <si>
    <t>7630034469134.00</t>
  </si>
  <si>
    <t>1x Nemaxx WL10 Détécteur de fumée sans Fil avec Pile en Lithium d'une durée de 10 Ans Incendie sécurité Alarme capteur fumée - Conforme DIN en 14604</t>
  </si>
  <si>
    <t>17.175</t>
  </si>
  <si>
    <t>B082DKJ4Q2</t>
  </si>
  <si>
    <t>3701260830952.00</t>
  </si>
  <si>
    <t>10x AMPOULE 12V 1.7W T6.5 W2.2x5.2D COMPTEUR LAMPE FEU VOITURE AUTO MOTO TEMOIN</t>
  </si>
  <si>
    <t>17.17</t>
  </si>
  <si>
    <t>B00DQFLAT6</t>
  </si>
  <si>
    <t>8715616116381.00</t>
  </si>
  <si>
    <t>Kavo Parts BHC-9119-KAV Handbremsseil fur oyota Celica</t>
  </si>
  <si>
    <t>17.15</t>
  </si>
  <si>
    <t>B013ERLCQQ</t>
  </si>
  <si>
    <t>3253561755170.00</t>
  </si>
  <si>
    <t>Stanley Werkzeugbox / Werkzeugkasten (16", 20x19,5x41cm, stabiler Werkzeugkoffer aus Kunststoff, Werkzeugkiste mit Kunststoffschließen ausgestattet, Organizer mit entnehmbarer Trage) STST1-75517</t>
  </si>
  <si>
    <t>B09K54VHT5</t>
  </si>
  <si>
    <t>700721495719.00</t>
  </si>
  <si>
    <t>Réducteur Toilette Enfant, Siège de Toilette Bébé, Rehausseur WC Enfant, Réducteur de Toilette Antidérapants, Toilettes Ronds/Ovale avec Poignée/Coussin/Dossier, Facile d'entretien, Blanc</t>
  </si>
  <si>
    <t>13.71</t>
  </si>
  <si>
    <t>17.1375</t>
  </si>
  <si>
    <t>Wastes &amp; Overflows</t>
  </si>
  <si>
    <t>B01MZD652I</t>
  </si>
  <si>
    <t>5024763156502.00</t>
  </si>
  <si>
    <t>Silverline 633025 Furet actionné par perceuse électrique, Orange</t>
  </si>
  <si>
    <t>17.04</t>
  </si>
  <si>
    <t>B091BRYBFW</t>
  </si>
  <si>
    <t>Drenky 4 Stück 15cm Gerade Möbelfüße Holz Rund Möbelfüße Holz Dunkel Tischbeine Holz Schrankbeine Holz Mit Montageplattes, Schraubens Und Leise Gummipads Für Sofa, TV, Schrank, Bett Und Tisc</t>
  </si>
  <si>
    <t>13.6</t>
  </si>
  <si>
    <t>B078HDDS9Y</t>
  </si>
  <si>
    <t>192233014234.00</t>
  </si>
  <si>
    <t>Amazon Basics - Cassetta portavalori a forma di libro, Serratura con combinazione, Blu</t>
  </si>
  <si>
    <t>16.99</t>
  </si>
  <si>
    <t>Power Distribution</t>
  </si>
  <si>
    <t>B08C566QVF</t>
  </si>
  <si>
    <t>6973696561527.00</t>
  </si>
  <si>
    <t>Refoss WLAN Steckdose mit Apple HomeKit, Fernbedienung Smart Alexa Steckdose 16A, Sprachsteuerung Wifi Steckdose mit Zeitschaltuhr, Kompatibel mit Siri, Google Assitant, eHomelife App</t>
  </si>
  <si>
    <t>8.49</t>
  </si>
  <si>
    <t>B00CXM5OJ0</t>
  </si>
  <si>
    <t>6920388600620.00</t>
  </si>
  <si>
    <t>Jilong 17118 Tiny Tods Bagnetto Gonfiabile, Beige</t>
  </si>
  <si>
    <t>B00K71DVNU</t>
  </si>
  <si>
    <t>715933054241.00</t>
  </si>
  <si>
    <t>Bosch Allesschneider Aufsatz für IXO (für PVC, Pappe, Leder oder Stoff bis 6 mm)</t>
  </si>
  <si>
    <t>Steamers</t>
  </si>
  <si>
    <t>B00UAODCCY</t>
  </si>
  <si>
    <t>3561869121543.00</t>
  </si>
  <si>
    <t>Cook Concept Cuiseur vapeur pour four à micro-ondes, Couleur aléatoire, Gris/Rouge/Vert, 1,2 L, 22,36 x 22,36 x 16,78 cm</t>
  </si>
  <si>
    <t>B006DHXWA4</t>
  </si>
  <si>
    <t>4027816295105.00</t>
  </si>
  <si>
    <t>febi bilstein 29510 Engine Mounting, pack of one</t>
  </si>
  <si>
    <t>11.43</t>
  </si>
  <si>
    <t>B00BHHG6H6</t>
  </si>
  <si>
    <t>4047024044036.00</t>
  </si>
  <si>
    <t>Bosch BP318 Plaquettes de frein - Essieu avant - certification ECE-R90 - 1 jeu de 4 plaquettes</t>
  </si>
  <si>
    <t>B000QEQVBW</t>
  </si>
  <si>
    <t>5060129250019.00</t>
  </si>
  <si>
    <t>Gift Republic GR100004 Name a Star Gift Box, A4</t>
  </si>
  <si>
    <t>B09F3TZZC9</t>
  </si>
  <si>
    <t>3800235262016.00</t>
  </si>
  <si>
    <t>Shelly 1PM - Smart Home WLAN Relais 240V 16A, digitales steuern von Elektrogeräten per Cloud &amp; App, Echo &amp; Google Home kompatibel, WiFi Strommesser, Einbau hinter Unterputz Steckdose &amp; Lichtschalter</t>
  </si>
  <si>
    <t>Lamp Shades</t>
  </si>
  <si>
    <t>B09W5PT5CG</t>
  </si>
  <si>
    <t>6974841400524.00</t>
  </si>
  <si>
    <t>CONOPU Raquette Anti Moustique 4000 V Piège à Insectes Pliable avec Batterie 1200 mAh USB Extra puissante pour moustiques, Insectes avec lumière UV/LED 2 grilles de Protection OWP003B Blanche</t>
  </si>
  <si>
    <t>16.9875</t>
  </si>
  <si>
    <t>B01MZ1YOIR</t>
  </si>
  <si>
    <t>6941057403007.00</t>
  </si>
  <si>
    <t>Intex 57556 57556NP Schwimmtier Gelbe Ente, Gelb/Bunt, Pequeño</t>
  </si>
  <si>
    <t>16.98</t>
  </si>
  <si>
    <t>B00B93TSS2</t>
  </si>
  <si>
    <t>4250625926988.00</t>
  </si>
  <si>
    <t>Abstimmset Variomatik Maxtuned 16x13mm - 6,5gr - 7,5gr - 8,5gr - 9,5gr</t>
  </si>
  <si>
    <t>16.97</t>
  </si>
  <si>
    <t>Weed Control</t>
  </si>
  <si>
    <t>B00FQD5AM4</t>
  </si>
  <si>
    <t>6942138918496.00</t>
  </si>
  <si>
    <t>Bestway 58106 Bâche 4 saisons pour piscine hors sol Steel Pro™ rectangulaire 300 x 201 cm</t>
  </si>
  <si>
    <t>16.95</t>
  </si>
  <si>
    <t>B09235G2BQ</t>
  </si>
  <si>
    <t>4062861075852.00</t>
  </si>
  <si>
    <t>Brandson - Verteiler 4fach – Wasserverteiler Schlauchverteiler Gartenschlauch 1/2 Zoll - Wasserdurchfluss regulierbar und absperrbar – hitze und kältebeständig - Wasserhahn 3/4 Zoll Verteiler - 4 Wege</t>
  </si>
  <si>
    <t>B0041FVVYY</t>
  </si>
  <si>
    <t>4008153305825.00</t>
  </si>
  <si>
    <t>PCE 40582L Kombi Wandsteckdose CEE (400V/16A) und Schuko (250V/16A), Aufputzmontage, IP 44</t>
  </si>
  <si>
    <t>Safety &amp; Cleaning</t>
  </si>
  <si>
    <t>B001ULCOFM</t>
  </si>
  <si>
    <t>4042448857552.00</t>
  </si>
  <si>
    <t>tesa Insect Stop COMFORT Fliegengitter für Fenster - Insektenschutz mit Klettband selbstklebend - Fliegen Netz ohne Bohren - anthrazit (durchsichtig), 130 cm x 150 cm</t>
  </si>
  <si>
    <t>B005GK2RZU</t>
  </si>
  <si>
    <t>4250625901572.00</t>
  </si>
  <si>
    <t>OBO Bettermann 2955 / M25 Schnellspanner M25 hellgrau (1 Stück)</t>
  </si>
  <si>
    <t>B07Q75MMBT</t>
  </si>
  <si>
    <t>4052025254384.00</t>
  </si>
  <si>
    <t>Relaxdays Gartenschlauch mit Brause, flexibel ausziehbar bis 10m, Spiralschlauch, Gartenbrause 7 Strahlarten, Wasserschlauch, grün</t>
  </si>
  <si>
    <t>11.49</t>
  </si>
  <si>
    <t>B0002KPGG6</t>
  </si>
  <si>
    <t>78257313242.00</t>
  </si>
  <si>
    <t>Intex 58202 - Schwimmreifen Color mit Griff 3P Free, 1 Packung</t>
  </si>
  <si>
    <t>3.57</t>
  </si>
  <si>
    <t>B00JKEJQA2</t>
  </si>
  <si>
    <t>3454980234271.00</t>
  </si>
  <si>
    <t>P'tit lit - Protège Matelas Bébé 2 en 1 | Alèse + Drap Housse 70x140 cm | Imperméable - 100% Coton - Souple et Silencieux - Respirant - Oeko Tex® - Blanc</t>
  </si>
  <si>
    <t>B00GHTDAO6</t>
  </si>
  <si>
    <t>7316571471136.00</t>
  </si>
  <si>
    <t>SKF VKC 2523 Butée d'embrayage</t>
  </si>
  <si>
    <t>7.6</t>
  </si>
  <si>
    <t>B01CDBGVUG</t>
  </si>
  <si>
    <t>785407347933.00</t>
  </si>
  <si>
    <t>Sound Way Kit Installazione Supporti Adattatori Casse Autoradio Altoparlanti 165 mm compatibili Fiat, Alfa Romeo, Lancia, Opel, Peugeot, Citroen, Ford, Iveco, Renault</t>
  </si>
  <si>
    <t>9.00</t>
  </si>
  <si>
    <t>Screw Guns</t>
  </si>
  <si>
    <t>B00069LL80</t>
  </si>
  <si>
    <t>4007430439253.00</t>
  </si>
  <si>
    <t>Metabo Stützteller 125 mm, gelocht, weiche Ausführung, mit Kletthaftung, für SXE 325 Intec/ 425, für Haft-Schleifblätter (631220000) Durchmesser: 125 mm, Härte: weich , Ausführung: gelocht</t>
  </si>
  <si>
    <t>B01MSW4KX9</t>
  </si>
  <si>
    <t>6941057404998.00</t>
  </si>
  <si>
    <t>Intex lumière d'ambiance led à piles pour pure spa à bulles</t>
  </si>
  <si>
    <t>16.89</t>
  </si>
  <si>
    <t>B001B4VFCQ</t>
  </si>
  <si>
    <t>4009314071900.00</t>
  </si>
  <si>
    <t>kwb Blindnietzange Set, Niet-Zange inkl. 100 Aluminium-Nieten, schwere Ausführung mit Griffschutz</t>
  </si>
  <si>
    <t>B01JWAOVTY</t>
  </si>
  <si>
    <t>816317003241.00</t>
  </si>
  <si>
    <t>1x FireAngel battery powered smoke alarm with 10&amp;nbsp;year battery for use in home living areas, white, (ST-622-DET P-Line)</t>
  </si>
  <si>
    <t>16.8125</t>
  </si>
  <si>
    <t>Engine Cooling</t>
  </si>
  <si>
    <t>B00DPEOI9W</t>
  </si>
  <si>
    <t>8714767156765.00</t>
  </si>
  <si>
    <t>Samco Vakuumschlauch Blau - Länge 3m - Ø3mm</t>
  </si>
  <si>
    <t>16.81</t>
  </si>
  <si>
    <t>B00ANLECDM</t>
  </si>
  <si>
    <t>8430525069268.00</t>
  </si>
  <si>
    <t>Vetro freccia anteriore sinistra</t>
  </si>
  <si>
    <t>B00BHHM95O</t>
  </si>
  <si>
    <t>4047024044050.00</t>
  </si>
  <si>
    <t>Bosch BP375 Pastillas de freno Eje delantero certificación ECE-R90 1 juego de 4 pastillas</t>
  </si>
  <si>
    <t>Pumps</t>
  </si>
  <si>
    <t>B09MVSZV2J</t>
  </si>
  <si>
    <t>8436560668374.00</t>
  </si>
  <si>
    <t>GRIFEMA GE1303-1,Ensemble de pistolet d'arrosage, Pistolet multifonction haute pression avec interrupteur au pouce, 2 raccords d'eau, 1 raccord de robinet, Exclusivité , Noir</t>
  </si>
  <si>
    <t>B00CD0L6IK</t>
  </si>
  <si>
    <t>4003971501510.00</t>
  </si>
  <si>
    <t>Schellenberg 50151 Enrouleur de sangle pour volet roulant, pivotant, 5 m, 14 mm, sans sangle, Blanc</t>
  </si>
  <si>
    <t>16.65</t>
  </si>
  <si>
    <t>B07TP3R7L1</t>
  </si>
  <si>
    <t>824382050992.00</t>
  </si>
  <si>
    <t>Qisiewell - Ventilatore per auto con 3 velocità, doppia ventola, rotazione a 360°, regolabile, per casa, ufficio, colore nero, per tutti i veicoli familiari, furgoni, camper, ATV</t>
  </si>
  <si>
    <t>16.625</t>
  </si>
  <si>
    <t>B002V51LE6</t>
  </si>
  <si>
    <t>3253560152116.00</t>
  </si>
  <si>
    <t>Stanley 0-15-211 Fatmax Mini-Metallsäge (kompakt, mit verstellbarer Blattlänge, feine Zahnung für die Bearbeitung von Metall und Kunststoff)</t>
  </si>
  <si>
    <t>16.61</t>
  </si>
  <si>
    <t>B07DCJLLC1</t>
  </si>
  <si>
    <t>6692610828361.00</t>
  </si>
  <si>
    <t>CHORTOU Dome-Überwachungskamera Kabellos/WiFi/Schwenken/Neigen/Zoomen 1080P Full HD IP-Kamera mit Sicherheitsüberwachungssystem, Nachtsicht, Bewegungserkennung, P2P</t>
  </si>
  <si>
    <t>B08NRTJ332</t>
  </si>
  <si>
    <t>5901122682721.00</t>
  </si>
  <si>
    <t>Hauptschalter 4P 32A 1200V DC VCX</t>
  </si>
  <si>
    <t>B007MMG4YK</t>
  </si>
  <si>
    <t>3205979719794.00</t>
  </si>
  <si>
    <t>DeWalt DT7969-QZ Set Avvitatura Composto da 32 Pezzi Assortiti, Adattatore Magnetico 1/4"</t>
  </si>
  <si>
    <t>B07YNW467T</t>
  </si>
  <si>
    <t>8052286381665.00</t>
  </si>
  <si>
    <t>Klartext LUMIÈRE Textilkabel rund 3x0,75mm schwarz 3mt.!Achtung: Erdkabel im Lieferumfang enthalten! Ultimative Sicherheit</t>
  </si>
  <si>
    <t>B08658VQ2M</t>
  </si>
  <si>
    <t>8427975582010.00</t>
  </si>
  <si>
    <t>AutoMentum AM20960.3 Juego de Pastillas de Freno, juego de 4 para VOLKSWAGEN POLO (6R1 6C1 601 603) 2009- Eje trasero y otros vehiculos</t>
  </si>
  <si>
    <t>16.49</t>
  </si>
  <si>
    <t>B002BDNL4Q</t>
  </si>
  <si>
    <t>757059311051.00</t>
  </si>
  <si>
    <t>Jokari T20050 Pince a dénuder automatique, Noir</t>
  </si>
  <si>
    <t>B07ZTM4K7S</t>
  </si>
  <si>
    <t>8595025368232.00</t>
  </si>
  <si>
    <t>EMOS P19510 Mini-Kabeltrommel 10m / 4-Fach Kabelbox/Kabelrolle/Leitungsroller für den Innenbereich, 4 Schuko Steckdosen, 2300 W, Thermoschalter, 230 V , mehrfarbig</t>
  </si>
  <si>
    <t>Silverline 909485 - Estrattore di Tulle</t>
  </si>
  <si>
    <t>B008FNXEAC</t>
  </si>
  <si>
    <t>793579951414.00</t>
  </si>
  <si>
    <t>TEMPO DI SALDI Kit Quattro Sensori Di Parcheggio Per Auto Con Display Suono Led Acustico Verniciabili, Nero</t>
  </si>
  <si>
    <t>6.4</t>
  </si>
  <si>
    <t>16.4</t>
  </si>
  <si>
    <t>B008DHZXRC</t>
  </si>
  <si>
    <t>3147280089213.00</t>
  </si>
  <si>
    <t>Stanley 1-93-980 Organiseur 30 Casiers Sur 5 Étages - Ossature Polypropylène Haute densité - Tiroirs Souples Antichocs et Transparents - Superposition Possible - Dimensions 36,5 x 15,5 x 22,5 cm Multicolore</t>
  </si>
  <si>
    <t>B0015ITBMO</t>
  </si>
  <si>
    <t>4021028121870.00</t>
  </si>
  <si>
    <t>Söll 12187 Pool und Spa TestKit (Chlor+pH)</t>
  </si>
  <si>
    <t>16.38</t>
  </si>
  <si>
    <t>B003NDV5WI</t>
  </si>
  <si>
    <t>4082300147742.00</t>
  </si>
  <si>
    <t>HELLA 6ZF 008 621-071 Interruttore, Luce di retromarcia, 12V, 2a... poli, avvitato, Contatto di chiusura, elettrico</t>
  </si>
  <si>
    <t>16.35</t>
  </si>
  <si>
    <t>B0068NIXJS</t>
  </si>
  <si>
    <t>4027816010050.00</t>
  </si>
  <si>
    <t>febi bilstein 01005 Achsmanschettensatz , 1 Stück</t>
  </si>
  <si>
    <t>16.32</t>
  </si>
  <si>
    <t>B076Y3Y754</t>
  </si>
  <si>
    <t>BESTEK Caricatore per Auto 200W, Accendisigari per Auto 12v / 24v con 4 Porte USB 9.6A &amp; 3 Prese Accendisigari Display a LED per Smartphone Tablet</t>
  </si>
  <si>
    <t>16.3125</t>
  </si>
  <si>
    <t>B00DUFXAOA</t>
  </si>
  <si>
    <t>5905033296572.00</t>
  </si>
  <si>
    <t>Kanal Rohrventilator Rohreinschub Abluft Lüfter Rohr Ventilator Leise WKA Ø 150 mm Kugellager Rohrlüfter</t>
  </si>
  <si>
    <t>16.3</t>
  </si>
  <si>
    <t>B006DHYKZU</t>
  </si>
  <si>
    <t>4027816295846.00</t>
  </si>
  <si>
    <t>febi bilstein 29584 Auspuffgummilager , 1 Stück</t>
  </si>
  <si>
    <t>B000CB7DPM</t>
  </si>
  <si>
    <t>4011558400804.00</t>
  </si>
  <si>
    <t>Original MANN-FILTER Filtro de habitáculo CUK 3192 – Filtro de habitáculo con carbón activo – para automóviles</t>
  </si>
  <si>
    <t>B01D8LNUMM</t>
  </si>
  <si>
    <t>4049376101337.00</t>
  </si>
  <si>
    <t>EUFAB 10133 Lichtscheibe, links zu Multipoint IV mit NSL</t>
  </si>
  <si>
    <t>16.18</t>
  </si>
  <si>
    <t>B001ULCOGG</t>
  </si>
  <si>
    <t>4042448857392.00</t>
  </si>
  <si>
    <t>tesa Insect Stop COMFORT Fliegengitter für Türen - Insektenschutz Tür mit Klettband - Fliegen Netz ohne Bohren - Weiß ( 2 x 65 cm )120 cm x 220 cm</t>
  </si>
  <si>
    <t>16.15</t>
  </si>
  <si>
    <t>B0848KJCBS</t>
  </si>
  <si>
    <t>3701260834332.00</t>
  </si>
  <si>
    <t>Hojas de Juntas, 200mm x 150mm, Paquete de 4</t>
  </si>
  <si>
    <t>16.12</t>
  </si>
  <si>
    <t>B09V6VK7CW</t>
  </si>
  <si>
    <t>4052025368395.00</t>
  </si>
  <si>
    <t>Relaxdays Beetzaun, 10-teilige Beetumrandung, Steinoptik, HxB: 10x25 cm, Rasenkante zum Stecken, Kunststoff, anthrazit, 23 x 25 x 2 cm</t>
  </si>
  <si>
    <t>16.1</t>
  </si>
  <si>
    <t>B005ZBAOBY</t>
  </si>
  <si>
    <t>4250944910347.00</t>
  </si>
  <si>
    <t>Stanley Breitspachtel (250 mm Klingenlänge, konisch, Griffkapppe aus Zinklegierung, rostfreier Stahl) STHT0-05771</t>
  </si>
  <si>
    <t>16.03</t>
  </si>
  <si>
    <t>B01AXL18NS</t>
  </si>
  <si>
    <t>4008332181226.00</t>
  </si>
  <si>
    <t>Happy People Wehncke Babywatch Pool with</t>
  </si>
  <si>
    <t>16.00</t>
  </si>
  <si>
    <t>B00GY5VQ26</t>
  </si>
  <si>
    <t>3800957671912.00</t>
  </si>
  <si>
    <t>TarosTrade 244-0256-N-82502 Bras Et Balais Essuie-Glace Arrière 350 Mm</t>
  </si>
  <si>
    <t>6.9</t>
  </si>
  <si>
    <t>Ribimex - Pra/MB.1380 - Timer Manuale 20x27 mm - 3/4"</t>
  </si>
  <si>
    <t>B08FCBKPJ9</t>
  </si>
  <si>
    <t>680306685813.00</t>
  </si>
  <si>
    <t>WLAN Steckdose funktioniert mit Apple HomeKit, meross Smart Plug, kompatibel mit Siri, Alexa, Google Assistant und SmartThings, kein Hub erforderlich, 16A, 2,4 GHz</t>
  </si>
  <si>
    <t>B079G419PK</t>
  </si>
  <si>
    <t>4057824850003.00</t>
  </si>
  <si>
    <t>pajoma Filterbälle, Filtermaterial für Poolpumpe Sandfilter, Filteranlagenzubehör, Pool Filter Balls, Quarzsand Filter Balls, für Sandfilteranlagen, 700g</t>
  </si>
  <si>
    <t>B076HMQXVW</t>
  </si>
  <si>
    <t>4009816030801.00</t>
  </si>
  <si>
    <t>TFA Dostmann Terracheck Digitales Thermo-Hygrometer, 30.5044.01, Kabelfühler mit Saugnäpfen, ideal für Terrarien, schwarz,L 64 x B 24 x H 64 mm</t>
  </si>
  <si>
    <t>B004R2VLZ0</t>
  </si>
  <si>
    <t>4008297051374.00</t>
  </si>
  <si>
    <t>REV Zeitschaltuhr digital Zeitschaltuhr Steckdose, IP44, digitale Zeitschaltuhr mit Zufallsfunktion, 20 Zeiten/Tag, 1800W, grün</t>
  </si>
  <si>
    <t>B0035WWDAU</t>
  </si>
  <si>
    <t>4051709497475.00</t>
  </si>
  <si>
    <t>Gardena Sprinklersystem Anschlussdose: Systemanfang von Pipeline und Sprinklersystem, mit 3/4 Zoll-Außengewinde Anschluss, versenkbarer Kugeldeckel, inkl. Profi-System Hahnstück (2722-20)</t>
  </si>
  <si>
    <t>B01ARYW8C6</t>
  </si>
  <si>
    <t>78257280377.00</t>
  </si>
  <si>
    <t>Intex bâche protection pour piscine rectangulaire tubulaire 4m x 2m</t>
  </si>
  <si>
    <t>Bath &amp; Showers - Other Ceramics</t>
  </si>
  <si>
    <t>B07R6SL7XW</t>
  </si>
  <si>
    <t>8436560663508.00</t>
  </si>
  <si>
    <t>GRIFEMA COMPLENTO-G851 Flexible de Douche Universel (G1/2 pouces, 1.5M), Tuyau de Douche Anti-Torsion et Anti-Pliure, Acier inoxydable/Chrome</t>
  </si>
  <si>
    <t>15.98</t>
  </si>
  <si>
    <t>B07MFPZTSN</t>
  </si>
  <si>
    <t>608754514707.00</t>
  </si>
  <si>
    <t>Uong Elektronisches Kerzenfeuerzeug, USB Stabfeuerzeug Lichtbogen Feuerzeug Elektronisch Feuerzeug Stabfeuerzeug Elektronisch Flammloses Lighter für Home Kitchen BBQ Campingkocher (Schwarz)</t>
  </si>
  <si>
    <t>15.975</t>
  </si>
  <si>
    <t>B01LEPQCD8</t>
  </si>
  <si>
    <t>4251254305090.00</t>
  </si>
  <si>
    <t>ART-CRAFT Fenster Hängedeko suncatcher Mobile Fensterdekoration Sonnenfänger Regenbogendeko als Tiermotiv Schmetterling deko</t>
  </si>
  <si>
    <t>B07YHB74QL</t>
  </si>
  <si>
    <t>883343260641.00</t>
  </si>
  <si>
    <t>Wimaha Seifenspender Automatisch mit Infrarot Sensor 350ml mit Wasserdichter Basis für Flüssigseife Schaumseife Spülmittel Handdesinfektionsmittel Shampoo und Lotion für Bad Küche und Büro</t>
  </si>
  <si>
    <t>15.9625</t>
  </si>
  <si>
    <t>B00FQD6C8K</t>
  </si>
  <si>
    <t>6942138919394.00</t>
  </si>
  <si>
    <t>Bestway 58111 Luce Solare Galleggiante per Piscina</t>
  </si>
  <si>
    <t>15.95</t>
  </si>
  <si>
    <t>B00UHNCA3K</t>
  </si>
  <si>
    <t>6941057404011.00</t>
  </si>
  <si>
    <t>Intex Rectangular Pool Cover - Poolabdeckplane - Blau, 300 x 200 x 20 cm - Für Rectangular Frame Pool</t>
  </si>
  <si>
    <t>15.94</t>
  </si>
  <si>
    <t>B0798QW8TZ</t>
  </si>
  <si>
    <t>663862778915.00</t>
  </si>
  <si>
    <t>Qiilu QL01617 1"-3" tubo di alluminio Bull/Roll Bar staffa di montaggio staffe Holder LED Car Truck Off Road Light lavoro(3Pollici)</t>
  </si>
  <si>
    <t>15.9125</t>
  </si>
  <si>
    <t>B01AS0X68O</t>
  </si>
  <si>
    <t>3545411926251.00</t>
  </si>
  <si>
    <t>Zenitech-Enrouleur ménager 15m 3G1 mm² - Gris - Zenitech</t>
  </si>
  <si>
    <t>B00GIHQH10</t>
  </si>
  <si>
    <t>3760211224530.00</t>
  </si>
  <si>
    <t>hd-line Alternative zum Original Hörmann Handsender Frequenz 868 MHz HSM4 / 2 - Marantec Type302 Garagentoröffner, Garagentor Fernbedienung 4 Kanäle</t>
  </si>
  <si>
    <t>7.00</t>
  </si>
  <si>
    <t>B0007VHFZK</t>
  </si>
  <si>
    <t>4006325509576.00</t>
  </si>
  <si>
    <t>GLORIA Sprühschirm Typ 270 | Zubehör für Gartenspritze | Spritzschirm inkl. Flachstrahl-Düse | für exaktes Sprühen | 11,5 x 33,5 cm</t>
  </si>
  <si>
    <t>15.89</t>
  </si>
  <si>
    <t>B07G7LS9Q3</t>
  </si>
  <si>
    <t>8713465309466.00</t>
  </si>
  <si>
    <t>ILLBRUCK AA230 Schaumpistole, grün</t>
  </si>
  <si>
    <t>9.5</t>
  </si>
  <si>
    <t>B01GQFB47K</t>
  </si>
  <si>
    <t>8053329690041.00</t>
  </si>
  <si>
    <t>BARETTO Kit per la Pulizia della Stufa a Pellet - Prolunga da 3 Metri, Curvatura Massima 90° - 1 Scovolo Standard in Nylon da 80mm</t>
  </si>
  <si>
    <t>15.7125</t>
  </si>
  <si>
    <t>B07FD21D2B</t>
  </si>
  <si>
    <t>603977219989.00</t>
  </si>
  <si>
    <t>GuDoQi Pool Wassertester, PH Messgerät, 3 in 1 TDS Messgerät, EC Messgerät und Temperatur Messgerät, Digitale Wasserqualität Tester für Trinkwasser, Schwimmbad, Aquarium, Pools und Labor</t>
  </si>
  <si>
    <t>15.6875</t>
  </si>
  <si>
    <t>B00BBAYMDY</t>
  </si>
  <si>
    <t>4008224454827.00</t>
  </si>
  <si>
    <t>Kopp 651526085 Paris Jalousieschalter</t>
  </si>
  <si>
    <t>15.66</t>
  </si>
  <si>
    <t>B07V4TFWFZ</t>
  </si>
  <si>
    <t>672352801552.00</t>
  </si>
  <si>
    <t>Amazon Basics Coffret tournevis-clé à cliquet magnétique 73 pièces</t>
  </si>
  <si>
    <t>B07DPRLHTY</t>
  </si>
  <si>
    <t>4036263212184.00</t>
  </si>
  <si>
    <t>Fenstergriff Roto Line Druckknopf verkehrsweiß mit Schrauben Vierkantstift 7 x 32 mm</t>
  </si>
  <si>
    <t>15.54</t>
  </si>
  <si>
    <t>B082VS6JNH</t>
  </si>
  <si>
    <t>4055579103566.00</t>
  </si>
  <si>
    <t>Sterntaler 6012000 M Emmi</t>
  </si>
  <si>
    <t>B00DQC52O8</t>
  </si>
  <si>
    <t>4011558012526.00</t>
  </si>
  <si>
    <t>Original MANN-FILTER Filtre à air d'habitacle CU 32 001 – Pour véhicule utilitaire</t>
  </si>
  <si>
    <t>7.49</t>
  </si>
  <si>
    <t>B005OUO9US</t>
  </si>
  <si>
    <t>4082300293661.00</t>
  </si>
  <si>
    <t>HELLA 6DD 179 465-101 Conmutador, accionamiento embrague (distribución motor) - 12V - Número de conexiones: 2 - bayoneta - Contacto ruptor - eléctrico</t>
  </si>
  <si>
    <t>B07PXDW5X3</t>
  </si>
  <si>
    <t>4002545329376.00</t>
  </si>
  <si>
    <t>Otto Haas 2937 Kondensat, weiß, Geräteanschluß 1", 3/4" auf 1" und 3/8"</t>
  </si>
  <si>
    <t>7.1</t>
  </si>
  <si>
    <t>15.49</t>
  </si>
  <si>
    <t>B07V6XF5Y9</t>
  </si>
  <si>
    <t>3436950087254.00</t>
  </si>
  <si>
    <t>Teinte à bois - intérieur sans odeur teinte noir Wenge - "Le Bonhomme" 500ml 1919 BY MAULER</t>
  </si>
  <si>
    <t>B01D1TINOG</t>
  </si>
  <si>
    <t>8423533748614.00</t>
  </si>
  <si>
    <t>Index Fixing Systems rS – Pack de 500 vis pointe Foret, tête Rivet (recouvrement zingué), RSZ3513</t>
  </si>
  <si>
    <t>15.47</t>
  </si>
  <si>
    <t>B001037996</t>
  </si>
  <si>
    <t>4006825505788.00</t>
  </si>
  <si>
    <t>Original Einhell Klammern Druckluft-Tacker-Zubehör (3000 Stück, 5,7x40mm, passend für alle Einhell Druckluft-Tacker)</t>
  </si>
  <si>
    <t>7.99</t>
  </si>
  <si>
    <t>B001C7QL1C</t>
  </si>
  <si>
    <t>772040510756.00</t>
  </si>
  <si>
    <t>Silverline 101228 Glasrundschneider 2–8 mm stark, Ø 65–300 mm</t>
  </si>
  <si>
    <t>15.45</t>
  </si>
  <si>
    <t>B000VDB49W</t>
  </si>
  <si>
    <t>4042448806529.00</t>
  </si>
  <si>
    <t>tesa Easy Cover Premium Abdeckfolie für Malerarbeiten - 2 in1 Malerfolie zum Abdecken und Kreppband zum Abkleben - Nachfüllbar, mit Abroller - 17 m x 260 cm</t>
  </si>
  <si>
    <t>B00004YTJP</t>
  </si>
  <si>
    <t>6941057403953.00</t>
  </si>
  <si>
    <t>Intex Abdeckplane 28023, für Easy Set Pools, 457 cm, dunkelblau</t>
  </si>
  <si>
    <t>5.59</t>
  </si>
  <si>
    <t>15.33</t>
  </si>
  <si>
    <t>Dining Sets</t>
  </si>
  <si>
    <t>B0051U09Z0</t>
  </si>
  <si>
    <t>4002604110204.00</t>
  </si>
  <si>
    <t>Gizeh 411110035 Black Fine Magnet - Kurzes Papier, 20 x 100 Blättchen, Flachshanf</t>
  </si>
  <si>
    <t>15.3125</t>
  </si>
  <si>
    <t>B00ANJHNKI</t>
  </si>
  <si>
    <t>3283491505361.00</t>
  </si>
  <si>
    <t>Revolution'Air 150536 Kit 8 embouts de gonflage</t>
  </si>
  <si>
    <t>15.3</t>
  </si>
  <si>
    <t>B00P7XA6R2</t>
  </si>
  <si>
    <t>7640104972372.00</t>
  </si>
  <si>
    <t>Swissinno 1 237 231 Natural Control Trappola per Moscerini della Frutta con Esca</t>
  </si>
  <si>
    <t>B095PMXVYW</t>
  </si>
  <si>
    <t>608374488358.00</t>
  </si>
  <si>
    <t>3 Zoll 200 Teiliges Schleifscheiben Pad Kit für Bohrschleifer Rotationswerkzeuge, Klett Schleifpapierscheiben mit 1/4 Zoll Trägerplattenschaft und Weichem Schaumpufferpad (Körnung 80-3000)</t>
  </si>
  <si>
    <t>15.2875</t>
  </si>
  <si>
    <t>B0068M4AZ0</t>
  </si>
  <si>
    <t>4082300049862.00</t>
  </si>
  <si>
    <t>HELLA 2BE 003 184-061 Blinkleuchte - Anbau - rechts</t>
  </si>
  <si>
    <t>6.65</t>
  </si>
  <si>
    <t>B005NFYXCI</t>
  </si>
  <si>
    <t>4011558000042.00</t>
  </si>
  <si>
    <t>Original MANN-FILTER Innenraumfilter CUK 2945 – Pollenfilter mit Aktivkohle – Für PKW</t>
  </si>
  <si>
    <t>T-Shirts &amp; Polos</t>
  </si>
  <si>
    <t>B07XPBJZ21</t>
  </si>
  <si>
    <t>4008153853555.00</t>
  </si>
  <si>
    <t>FISCHER Fahrrad Dynamo LED-Scheinwerfer 70 LUX | Fahrradlampe mit Standlichtfunktion | LED-Fahrradlicht mit Dämmerungsautomatik</t>
  </si>
  <si>
    <t>B00E20TG54</t>
  </si>
  <si>
    <t>4003318270680.00</t>
  </si>
  <si>
    <t>Abus D6N40/40 Cylindre nickelé D6 40 x 40 mm</t>
  </si>
  <si>
    <t>15.175</t>
  </si>
  <si>
    <t>B079V62HC8</t>
  </si>
  <si>
    <t>4260465136263.00</t>
  </si>
  <si>
    <t>Presch Pince Perforatrice Cuir - Professionnelle Pince avec différentes tailles pour découper trous dans cuir et autres matériaux - Appareil trou ceinture - Pince Ceinture</t>
  </si>
  <si>
    <t>12.11</t>
  </si>
  <si>
    <t>15.1375</t>
  </si>
  <si>
    <t>B09YHTX33Q</t>
  </si>
  <si>
    <t>780279247978.00</t>
  </si>
  <si>
    <t>AKOFIC Bordure de Jardin 20 cm de Hauteur, Bordure de Pelouse Flexible en Plastique 9 m de Longueur, Clôture Gazon Vert Délimitation Idéale pour Pelouse Parterres Prévient la Propagation de la Racine</t>
  </si>
  <si>
    <t>15.125</t>
  </si>
  <si>
    <t>Cleaners &amp; Rags</t>
  </si>
  <si>
    <t>B00I3DO2XM</t>
  </si>
  <si>
    <t>4250525309089.00</t>
  </si>
  <si>
    <t>Monzana Automatischer Fensteröffner Gewächshaus 7,5 kg Hubkraft | 45 cm Öffnungshöhe | Temperatursteuerung | automatisches Öffnen &amp; Schließen</t>
  </si>
  <si>
    <t>B07RM15DM2</t>
  </si>
  <si>
    <t>5907610220680.00</t>
  </si>
  <si>
    <t>BFG PE Kugelhahn, MUFF, Wasserrohr Klemmverschraubung, 25 mm, L2-GDPD-MEAK, schwarz</t>
  </si>
  <si>
    <t>B078RNWG83</t>
  </si>
  <si>
    <t>5024763178467.00</t>
  </si>
  <si>
    <t>Silverline 355555 Wasserhahn-Montagewerkzeug, 8-12 mm</t>
  </si>
  <si>
    <t>B005EXOF6S</t>
  </si>
  <si>
    <t>5053485753478.00</t>
  </si>
  <si>
    <t>KNIPEX Electronic Super Knips (125 mm) 78 61 125</t>
  </si>
  <si>
    <t>15.04</t>
  </si>
  <si>
    <t>Long Handles Tools</t>
  </si>
  <si>
    <t>B08KGMS5XR</t>
  </si>
  <si>
    <t>4078500052191.00</t>
  </si>
  <si>
    <t>Gardena combisystem-3in1 Fugenreiniger: Multifunktions-Gartenhelfer zum Entfernen von Unkraut und Moos an schmalen und breiten Fugen, Metallborsten, Edelstahlmesser (03608-20), Einheitsgröße</t>
  </si>
  <si>
    <t>15.0125</t>
  </si>
  <si>
    <t>TEMPO DI SALDI Micro Camera Spia 1080P HD Mini Videocamera Videoregistratore Visione Notturna</t>
  </si>
  <si>
    <t>6.1</t>
  </si>
  <si>
    <t>B07CMDKB82</t>
  </si>
  <si>
    <t>4052025231699.00</t>
  </si>
  <si>
    <t>Relaxdays Impulsregner Kreisregner, Bewässerung großer Flächen bis 700 m², 15 m Reichweite, 360°, Rasensprenger, grün</t>
  </si>
  <si>
    <t>Mice</t>
  </si>
  <si>
    <t>B073JPMJRT</t>
  </si>
  <si>
    <t>4016032428374.00</t>
  </si>
  <si>
    <t>DIGITUS DA-20155 Kabellose Ergonomische Maus, Vertikal, 6D (Tasten), Aufladbarer Akku schwarz</t>
  </si>
  <si>
    <t>B00INVSEME</t>
  </si>
  <si>
    <t>77924027857.00</t>
  </si>
  <si>
    <t>Weber 17552 Multifunktions-Mühle, Gewürzmühle mit Keramikmahlwerk</t>
  </si>
  <si>
    <t>Hole Saws</t>
  </si>
  <si>
    <t>B071RRWVS8</t>
  </si>
  <si>
    <t>4009311091789.00</t>
  </si>
  <si>
    <t>kwb Lochsäge-Set, 8-teilig, Durchmesser-Größe von 68 mm bis 127 mm inkl. HSS Zentrierbohrer im praktisch stabilem Kunststoffkoffer</t>
  </si>
  <si>
    <t>B00368CU10</t>
  </si>
  <si>
    <t>4056352135453.00</t>
  </si>
  <si>
    <t>Gardena Sprinklersystem Turbinen Versenkregner T100: Bewässerungssystem für Rasenflächen von 50 bis 100 m², mit einstellbarer Wurfweite (4-6 m) und stufenloser Sektoreneinstellung, (8201-29) Schwarz</t>
  </si>
  <si>
    <t>8.69</t>
  </si>
  <si>
    <t>B07R6N9DKT</t>
  </si>
  <si>
    <t>4009816033505.00</t>
  </si>
  <si>
    <t>TFA Dostmann Poolsender mit Display, 30.3240.10, für Funk-Poolthermometer Palma, anthrazit, mit Temperaturanzeige, grau, (L) 81 x (B) 81 x (H) 151 mm</t>
  </si>
  <si>
    <t>Volt-Amperemeter</t>
  </si>
  <si>
    <t>B007459MH6</t>
  </si>
  <si>
    <t>4052305682913.00</t>
  </si>
  <si>
    <t>Brennenstuhl Primera-Line Energiemessgerät PM 231 E (Strommessgerät mit erhöhtem Berührungsschutz, Energiekostengerät mit 2 individuell einstellbaren Stromtarifen)</t>
  </si>
  <si>
    <t>B01E44P1Z6</t>
  </si>
  <si>
    <t>3221325403315.00</t>
  </si>
  <si>
    <t>Auto-T - Support Magnétique Smartphone à Ventouse 360 Degrés 540331</t>
  </si>
  <si>
    <t>6.64</t>
  </si>
  <si>
    <t>B08TZTZ2TH</t>
  </si>
  <si>
    <t>650971675792.00</t>
  </si>
  <si>
    <t>VEVOR Graphit Tiegel, 2 kg Schmelztiegel, Gold Silber Metallschmelzen Schmelzschale Schmelztiegel, Hochreiner Schmelzofen Graphittiegel, Metall gießen Gießerei, für Kupfer Eisen Aluminium schmelzen</t>
  </si>
  <si>
    <t>14.9875</t>
  </si>
  <si>
    <t>B07KG1PCMG</t>
  </si>
  <si>
    <t>4084900409121.00</t>
  </si>
  <si>
    <t>Lyra L4498102, LYRA DRY - Matita per edilizia professionale, con temperamatite e clip + 12 mine MIX per tutte le superfici, in blister</t>
  </si>
  <si>
    <t>14.97</t>
  </si>
  <si>
    <t>Hooks</t>
  </si>
  <si>
    <t>B07BDY9HJ2</t>
  </si>
  <si>
    <t>4042448401731.00</t>
  </si>
  <si>
    <t>tesa Powerbutton Haken (Premium Chrom) silber-glänzend</t>
  </si>
  <si>
    <t>14.95</t>
  </si>
  <si>
    <t>B00F0B5ILK</t>
  </si>
  <si>
    <t>4047385670004.00</t>
  </si>
  <si>
    <t>matelas 1 place 185x76x22 cm BESTWAY</t>
  </si>
  <si>
    <t>B09N9JLZ3K</t>
  </si>
  <si>
    <t>4025410903877.00</t>
  </si>
  <si>
    <t>Geberit 244.820.00.1 Spülventil mit Bassin Typ 212 für Sigma UP-Spülkäsen 244820001, Mehrfarbig</t>
  </si>
  <si>
    <t>B08V6MMZ5C</t>
  </si>
  <si>
    <t>4062861069110.00</t>
  </si>
  <si>
    <t>Brandson - Garten Handbrause Metall - Gartenbrause für Gartenschlauch - 7 Sprühmuster – Abzugshebel verriegelbar – rostfrei beständig gegen Korrosion – Schnellkupplungssystem -</t>
  </si>
  <si>
    <t>B00GCWL5IQ</t>
  </si>
  <si>
    <t>3700194411091.00</t>
  </si>
  <si>
    <t>Ribiland 07114 - Coin Eclateur - 1,5 kg - En Acier - Forme Diamant</t>
  </si>
  <si>
    <t>14.94</t>
  </si>
  <si>
    <t>B001NZ01QY</t>
  </si>
  <si>
    <t>4042146225622.00</t>
  </si>
  <si>
    <t>KS Tools 150.1261 Entriegelungswerkzeug für Rundstecker/Rundsteckhülsen 2,5 mm (AMP Tyco 2,3, Delphi 2,3, GHW 2,3)</t>
  </si>
  <si>
    <t>B084K87N3Z</t>
  </si>
  <si>
    <t>9003117038745.00</t>
  </si>
  <si>
    <t>Windhager Insektenschutz Klemmadapter für Rahmentüren, Zubehör Montage Fliegengitter ohne bohren, weiß, 03874</t>
  </si>
  <si>
    <t>B09GKVL51B</t>
  </si>
  <si>
    <t>6411501512000.00</t>
  </si>
  <si>
    <t>Fiskars Sprühpistolenkopf für Multibrausen, 3 Funktionen, Mit Strahl-, Brause- oder Nebel-Sprühbild, Stufenlos regelbarer Durchfluss, Universalgröße, Schwarz/Orange, 1059237</t>
  </si>
  <si>
    <t>B07F28J99H</t>
  </si>
  <si>
    <t>3540739200199.00</t>
  </si>
  <si>
    <t>SOMATHERM FOR YOU - Clé de calibrage &amp; d'ébavurage multidiamètre pour tube multicouche de diamètres 16mm, 20mm et 26mm</t>
  </si>
  <si>
    <t>7.26</t>
  </si>
  <si>
    <t>B0002SMMY2</t>
  </si>
  <si>
    <t>8710364012978.00</t>
  </si>
  <si>
    <t>Dremel 4486 Mandrino Autoserrante da 0.8 mm a 3.2 mm, Multi Cambio Rapido Mandrino per Utensile Multifunzione Rotativo</t>
  </si>
  <si>
    <t>B002OJYK5G</t>
  </si>
  <si>
    <t>4052305879771.00</t>
  </si>
  <si>
    <t>Brennenstuhl Eco-Line Steckdosenleiste 6-Fach mit Überspannungsschutz (Steckerleiste mit erhöhtem Berührungsschutz, Schalter und 1,5m Kabel) anthrazit</t>
  </si>
  <si>
    <t>B09TKXL9PY</t>
  </si>
  <si>
    <t>XMTECH 12V Campingdusche Duschkopf mit Pumpe, Camping Dusche Mobiler Outdoordusche inkl. Schlauch und Stromkabel, Caravan Autodusche für Camping Wandern</t>
  </si>
  <si>
    <t>B001N3EUVI</t>
  </si>
  <si>
    <t>4057057504087.00</t>
  </si>
  <si>
    <t>Gardena Micro-Drip-System Tropfrohr oberirdisch 4,6 mm (3/16 Zoll): Tropfschlauch zum oberirdischen Verlegen, wassersparend, hochflexibel, Schwarz, 15 m (1362-20)</t>
  </si>
  <si>
    <t>14.89</t>
  </si>
  <si>
    <t>B000R5K5W6</t>
  </si>
  <si>
    <t>3165140260459.00</t>
  </si>
  <si>
    <t>Bosch Professional Schleifteller (Ø 125 mm, mittelhart, mit Klettsystem, Zubehör für Exzenterschleifer PEX 270 A/PEX 270 AE), Schwarz</t>
  </si>
  <si>
    <t>B002U0KB66</t>
  </si>
  <si>
    <t>4717687047964.00</t>
  </si>
  <si>
    <t>Ultrasport Attrezzo per Addominali AB Roller/Trainer AB Supporto per le Ginocchia, Allenamento Addominali per Uomini, Donne e Persone Anziane, Trainer Muscolare Pieghevole, Taglia Unica, Arancione</t>
  </si>
  <si>
    <t>B01MQJTOHB</t>
  </si>
  <si>
    <t>8592920004463.00</t>
  </si>
  <si>
    <t>EMOS Wartungsfreier Bleiakku/Bleiakkumulator für Kinderfahrzeuge, USV-Anlagen, 12V, 9 Ah, Faston 6, 3 mm</t>
  </si>
  <si>
    <t>11.88</t>
  </si>
  <si>
    <t>B078HDCWXM</t>
  </si>
  <si>
    <t>192233014258.00</t>
  </si>
  <si>
    <t>Amazon Basics Coffre-fort en forme de livre - Verrou à combinaison, Noir</t>
  </si>
  <si>
    <t>Amazon Basics Coffre-fort en forme de livre - Verrou à combinaison, Bleu</t>
  </si>
  <si>
    <t>9792191283</t>
  </si>
  <si>
    <t>9789792191288.00</t>
  </si>
  <si>
    <t>TACWISE 0400 Typ 18G / 40 mm verzinkte Stiftnägel, 5.000 Stück, Grau</t>
  </si>
  <si>
    <t>14.84</t>
  </si>
  <si>
    <t>B003AJHNOO</t>
  </si>
  <si>
    <t>5702420018409.00</t>
  </si>
  <si>
    <t>Danfoss RAW-Fühler, RAW 5010, Flüssigkeit, Fühler, Typ: Eingebauter Fühler, 8 °C - 28 °C, RA</t>
  </si>
  <si>
    <t>14.8375</t>
  </si>
  <si>
    <t>B08K328M6B</t>
  </si>
  <si>
    <t>820909768371.00</t>
  </si>
  <si>
    <t>WORKPRO 8tlg. Flachfräsbohrer Set, 1/4" Sechskantschaft, 12mm/ 16mm/ 18mm/ 20mm/ 22mm/ 25mm/ 28mm/ 32mm, Länge 150mm, Holzbohrer mit Aufbewahrungskoffer</t>
  </si>
  <si>
    <t>11.85</t>
  </si>
  <si>
    <t>14.8125</t>
  </si>
  <si>
    <t>B001GRRNMO</t>
  </si>
  <si>
    <t>4013198070362.00</t>
  </si>
  <si>
    <t>NOOR Sandsäcke Jute 20kg (30 x 60 cm) 10er Pack, unbefüllt I Idealer Hochwasserschutz I Stabile Säcke</t>
  </si>
  <si>
    <t>14.8</t>
  </si>
  <si>
    <t>B00374F3PS</t>
  </si>
  <si>
    <t>3700194403034.00</t>
  </si>
  <si>
    <t>Ribimex PRTP15R Tubo TubìDrop poroso raccordato Lunghezza 15 m, Nero</t>
  </si>
  <si>
    <t>5.4</t>
  </si>
  <si>
    <t>B07T39CTLB</t>
  </si>
  <si>
    <t>662565155139.00</t>
  </si>
  <si>
    <t>45x Mähroboter Titan Messer Klingen für Husqvarna/Gardena/Yard Force Mähroboter, Universal Automower Ersatzmesser mit Schrauben Passend für 105 310 315 320 420 430x r40i uvm</t>
  </si>
  <si>
    <t>14.7875</t>
  </si>
  <si>
    <t>B08RMDGHNZ</t>
  </si>
  <si>
    <t>VIFLYKOO Zanzariera Elettrica,Lampada Antizanzare Elettrico Insetticida 22w 80㎡ con Luce UV e Cassetto Raccogli,Trappola per Insetti per Interni di Grandi Dimensioni per Casa Giardino Interno Esterno</t>
  </si>
  <si>
    <t>14.7625</t>
  </si>
  <si>
    <t>B07N48G1B1</t>
  </si>
  <si>
    <t>4260532290836.00</t>
  </si>
  <si>
    <t>BBQ-Toro Gusseisen Servierpfännchen mit Holzunterlage (1 Stück) | 27 x 18 x 3 cm - oval | bereits eingebrannt - preseasoned | Grillpfännchen mit abnehmbarem Griff | Gusseisenpfanne, Paella Pfanne</t>
  </si>
  <si>
    <t>14.7125</t>
  </si>
  <si>
    <t>B006DHTHQM</t>
  </si>
  <si>
    <t>5054472005822.00</t>
  </si>
  <si>
    <t>febi bilstein 16512 Bremsbelagsatz mit Anbaumaterial , 1 Stück</t>
  </si>
  <si>
    <t>BISS</t>
  </si>
  <si>
    <t>B08C5B31DZ</t>
  </si>
  <si>
    <t>8719326290751.00</t>
  </si>
  <si>
    <t>EXITOSO kleiner Mülleimer Bad weiß - Kosmetikeimer 3L Bambus rutschfest - Tretmülleimer Bad aus Edelstahl mit Softclose Deckel - Badmülleimer Kosmetikeimer weiß Bad Mülleimer Badezimmer WC Eimer</t>
  </si>
  <si>
    <t>14.675</t>
  </si>
  <si>
    <t>B06ZY8DK1Z</t>
  </si>
  <si>
    <t>723800601177.00</t>
  </si>
  <si>
    <t>VOXON Ventilator, Tisch-/Wand-Tischventilator Kraftvoller und geräuscharmer Turbo-Ventilatoren mit 3 Geschwindigkeitsstufen und verstellbaren Neigungswinkel</t>
  </si>
  <si>
    <t>14.65</t>
  </si>
  <si>
    <t>B01LBRBNCE</t>
  </si>
  <si>
    <t>841710155648.00</t>
  </si>
  <si>
    <t>Amazon Basics - Premium-Fleischspritze für Marinade oder Braten aus Edelstahl</t>
  </si>
  <si>
    <t>14.64</t>
  </si>
  <si>
    <t>B01K4UJJ0M</t>
  </si>
  <si>
    <t>4260419739571.00</t>
  </si>
  <si>
    <t>Sanixa JL193438 Geräteventil | Kombi-Eckventil | Anschluss-V entil | Badinstallation | Anschluss Auslaufventil Wasseranschluss</t>
  </si>
  <si>
    <t>14.6125</t>
  </si>
  <si>
    <t>Fishing Accessories</t>
  </si>
  <si>
    <t>B01N10A03A</t>
  </si>
  <si>
    <t>9120067473522.00</t>
  </si>
  <si>
    <t>Grillgold Räuchermehl Wood Smoking Dust. Zum räuchen und kalträuchern von Fisch, Fleisch und Gemüse auch für BBQ und Grill geeignet. In Wiederverschliessbaren-Eimer befüllt mit 5,5 Liter Buche</t>
  </si>
  <si>
    <t>14.5625</t>
  </si>
  <si>
    <t>Storage / Cans / Containers</t>
  </si>
  <si>
    <t>B00D12YKXM</t>
  </si>
  <si>
    <t>4013198002936.00</t>
  </si>
  <si>
    <t>NOOR Klemmschienen 19 x 1,5cm I Transparente, unauffällige Klemmleisten für Sichtschutzstreifen I 25er Set</t>
  </si>
  <si>
    <t>Cable Accessories</t>
  </si>
  <si>
    <t>B08TMY5L8Z</t>
  </si>
  <si>
    <t>3235463930954.00</t>
  </si>
  <si>
    <t>Lampenschirm rund</t>
  </si>
  <si>
    <t>14.53</t>
  </si>
  <si>
    <t>Crib Bedding (crib Bumper Guard)</t>
  </si>
  <si>
    <t>B081VRYBZL</t>
  </si>
  <si>
    <t>4260472555545.00</t>
  </si>
  <si>
    <t>babybay Jersey Spannbetttuch Deluxe mit Membran passend für die Modelle Maxi, Midi, Boxspring, Comfort und Comfort Plus, weiß, 89 x 50 cm (Einzelpack)</t>
  </si>
  <si>
    <t>14.5</t>
  </si>
  <si>
    <t>B00LVS4P92</t>
  </si>
  <si>
    <t>3286065103437.00</t>
  </si>
  <si>
    <t>PURFLUX L343C Filtri Olio Cartuccia</t>
  </si>
  <si>
    <t>B0001NPYZ2</t>
  </si>
  <si>
    <t>5051178022009.00</t>
  </si>
  <si>
    <t>Honeywell D117 Mechanischer Gong Ding Dong</t>
  </si>
  <si>
    <t>14.49</t>
  </si>
  <si>
    <t>B09C9365PS</t>
  </si>
  <si>
    <t>4009049537818.00</t>
  </si>
  <si>
    <t>Emsa N10409 Clip &amp; Close Glas Frischhaltedose | 1,1 L | stapelbar | gefrierfest | backofenfest | mikrowellenfest | rutschfestes Stapeln | 100% dicht | spülmaschinenfest | Transparent/Rot</t>
  </si>
  <si>
    <t>Food Preparation Other Accessories &amp; Spareparts</t>
  </si>
  <si>
    <t>B079X57XQT</t>
  </si>
  <si>
    <t>3700350803456.00</t>
  </si>
  <si>
    <t>AQUAWATER - 104181 - Cartouche anticalcaire, bol de taille standard 9"3/4</t>
  </si>
  <si>
    <t>14.48</t>
  </si>
  <si>
    <t>B09HSJ2X83</t>
  </si>
  <si>
    <t>30x Messer Klingen - Langloch - kompatibel als Ersatzteil mit Mähroboter u.a. von Ferrex 5mm, Husqvarna, Automower, McCulloch, Yardforce, Texas, Flymo, Matrix, Powerworks - Ersatzmesser Ersatzklingen</t>
  </si>
  <si>
    <t>14.475</t>
  </si>
  <si>
    <t>Tile Saws</t>
  </si>
  <si>
    <t>B07WQ32CTZ</t>
  </si>
  <si>
    <t>659438784022.00</t>
  </si>
  <si>
    <t>Proster 11Pz Set Seghe a Tazza in Acciaio HSS Punte per Trapano Set Fresa Utensili per Taglio Legno PVC Plastica 16mm/ 18mm/ 20mm/ 22mm/ 25mm/ 30mm/ 32mm/ 35mm/ 40mm/ 50mm/ 53mm</t>
  </si>
  <si>
    <t>B07KYWLVCQ</t>
  </si>
  <si>
    <t>895142105153.00</t>
  </si>
  <si>
    <t>Slice Mini-Cuttermesser, 10515DOJ, Version 2020 - 1 kleiner Schneider - Klinge bleibt in Position, Mini-Cutter, 1 Mini Cutter - Blade Stays In Position, Schwarz / Orange</t>
  </si>
  <si>
    <t>14.43</t>
  </si>
  <si>
    <t>B00H8QOLNG</t>
  </si>
  <si>
    <t>4082300298345.00</t>
  </si>
  <si>
    <t>HELLA 3AL 922 000-951 Bocina - S90 - 12V - 113dB (A) - Rango de frecuencia: 350Hz - sonido grave - Color de carcasa: rojo/negro - Conexión de enchufe plano</t>
  </si>
  <si>
    <t>B017083JRK</t>
  </si>
  <si>
    <t>4004847430958.00</t>
  </si>
  <si>
    <t>Meister 7430950 Distributeur de Courant 2 Prises – Câble de 1,4 m – avec Piquet – Câble en Caoutchouc – Câble de Distribution extérieur – IP44 – Prise extérieure – 7430950</t>
  </si>
  <si>
    <t>5.49</t>
  </si>
  <si>
    <t>14.33</t>
  </si>
  <si>
    <t>B07SXC765S</t>
  </si>
  <si>
    <t>672352800586.00</t>
  </si>
  <si>
    <t>Amazon Basics Ratschenschlüssel-Set, metrisch, 5-teilig</t>
  </si>
  <si>
    <t>14.29</t>
  </si>
  <si>
    <t>B00DCT78MY</t>
  </si>
  <si>
    <t>4003971505068.00</t>
  </si>
  <si>
    <t>Schellenberg 50506 Aufschraub-Schnurwickler aufklappbar 180° schwenkbar mit 5 m Schnur, Rolladen Schnurwickler</t>
  </si>
  <si>
    <t>10.6</t>
  </si>
  <si>
    <t>B087K23Q8H</t>
  </si>
  <si>
    <t>8436560666141.00</t>
  </si>
  <si>
    <t>GRIFEMA G852-20 Flexible Anti-Torsion Douchette, Tuyau de Douche 2.0 M, Caoutchouc, Blanc, Exclusivité Amazon</t>
  </si>
  <si>
    <t>14.2</t>
  </si>
  <si>
    <t>B07767TCBP</t>
  </si>
  <si>
    <t>4251503300883.00</t>
  </si>
  <si>
    <t>4 pièces 2000kg 6m Sangle à cliquet Sangle d'arrimage avec crochet tendeur Sangles de serrage</t>
  </si>
  <si>
    <t>11.33</t>
  </si>
  <si>
    <t>14.1625</t>
  </si>
  <si>
    <t>B07D332QMQ</t>
  </si>
  <si>
    <t>8433696411140.00</t>
  </si>
  <si>
    <t>PrimeMatik - Heizteppich Thermisches Heizmatte Beheizter Teppich Pad-Schreibtisch 60x36cm 65W braun</t>
  </si>
  <si>
    <t>B083TY37RH</t>
  </si>
  <si>
    <t>791256271107.00</t>
  </si>
  <si>
    <t>NOCHME Porte Bagage Vélo Arrière Pour Sacoches, Sacs, Bagages, Chargement, Charge De 50 Kg, Aluminium Accessoire Velo Vtt Avec Réflecteur Réglable Pour Le Cyclisme Camping Touring Sport</t>
  </si>
  <si>
    <t>14.125</t>
  </si>
  <si>
    <t>B006HTA544</t>
  </si>
  <si>
    <t>36577455608.00</t>
  </si>
  <si>
    <t>Oregon 91P056E Standard 91P Sägekette passend für 40cmAL-KO,Alpina,CMI,Dolmar,Einhell,Gardol,Hurricane,Jonsered.McCullochMotorsägen,56Treibglieder</t>
  </si>
  <si>
    <t>14.12</t>
  </si>
  <si>
    <t>B09H5FF8ML</t>
  </si>
  <si>
    <t>8263811730630.00</t>
  </si>
  <si>
    <t>Sableuse Pneumatiques Pistolet Sablage Sableuse Professionnel, Petit Ordinateur de Poche Sablage Aerogommeuse Sableuse Aerogommeuse pour Meubles</t>
  </si>
  <si>
    <t>11.26</t>
  </si>
  <si>
    <t>14.075</t>
  </si>
  <si>
    <t>B07FJPKC7R</t>
  </si>
  <si>
    <t>6941057413044.00</t>
  </si>
  <si>
    <t>Intex 57533 Cavalcabile Aragosta 213X137 Cm</t>
  </si>
  <si>
    <t>14.0625</t>
  </si>
  <si>
    <t>B07879GPRS</t>
  </si>
  <si>
    <t>4009816031457.00</t>
  </si>
  <si>
    <t>TFA Dostmann Prisma Funk-Thermometer, Außentemperatur, Innentemperatur, Tendenzpfeile, Höchst- und Tiefstwerte, L 67 x B 35 x H 93 mm</t>
  </si>
  <si>
    <t>13.99</t>
  </si>
  <si>
    <t>B0758D9HHY</t>
  </si>
  <si>
    <t>3414970810250.00</t>
  </si>
  <si>
    <t>Legrand - Double poussoir Neptune - 6A - Blanc</t>
  </si>
  <si>
    <t>B072N3FMZY</t>
  </si>
  <si>
    <t>4004282460329.00</t>
  </si>
  <si>
    <t>0020270112 Dimmer, LED Dimmer Adapter mit Steckdose 1fach, weiss</t>
  </si>
  <si>
    <t>B08V4QLH5M</t>
  </si>
  <si>
    <t>3800235262009.00</t>
  </si>
  <si>
    <t>Shelly 1 - Smart Home WLAN Relais 230V 16A, digitales steuern von Elektrogeräten per App, Echo &amp; Google Home kompatibel, schaltbar mit WiFi &amp; Cloud, Einbau hinter Unterputz Steckdose &amp; Lichtschalter</t>
  </si>
  <si>
    <t>B00PNUCGAY</t>
  </si>
  <si>
    <t>4251315448315.00</t>
  </si>
  <si>
    <t>Gardena Classic Bewässerungsbrause: Gartenbrause zur Bewässerung von Topfpflanzen und Beeten, frostbeständig, Einhandbedienung, verpackt (18311-20)</t>
  </si>
  <si>
    <t>B004A5FSXA</t>
  </si>
  <si>
    <t>7709916021026.00</t>
  </si>
  <si>
    <t>TFA Dostmann Thermo-Hygrometer, 45.2027, mehrfarbig, L 102 x B 35 x H 113 mm</t>
  </si>
  <si>
    <t>B003NE949I</t>
  </si>
  <si>
    <t>4082300186758.00</t>
  </si>
  <si>
    <t>HELLA 6ZT 007 800-111 Temperaturschalter, Kühlerlüfter - 12V - Anschlussanzahl: 3 - Flachstecker - geschraubt - Doppelausgang/Schließer</t>
  </si>
  <si>
    <t>13.98</t>
  </si>
  <si>
    <t>Brackets</t>
  </si>
  <si>
    <t>B0042AHC6O</t>
  </si>
  <si>
    <t>5060616860806.00</t>
  </si>
  <si>
    <t>DIY DOCTOR - 2x Sottotappeti -11.600 cm2 totali- Fodera per armadi - Fodera per cassetti della cucina - Fodera per scrivania - Uso multifunzionale in casa - Nero (190 x 30 cm)</t>
  </si>
  <si>
    <t>Bestway 73" x 30" x 8.75"/1.85m x 76cm x 22cm Airbed Jr.Twin</t>
  </si>
  <si>
    <t>13.95</t>
  </si>
  <si>
    <t>B01BYSMG6M</t>
  </si>
  <si>
    <t>88381455855.00</t>
  </si>
  <si>
    <t>Makita 2-Fadenkopf Tap und Go, 2 mm, 197296-3, Schwarz</t>
  </si>
  <si>
    <t>JOKARI 20050 striptang Super 4 plus</t>
  </si>
  <si>
    <t>Polishing Bonnets &amp; Accessories</t>
  </si>
  <si>
    <t>B000VD71NU</t>
  </si>
  <si>
    <t>4103810123627.00</t>
  </si>
  <si>
    <t>Pressol 4682807 Stoßpresse Stahl 80 ml</t>
  </si>
  <si>
    <t>B0002YZY3M</t>
  </si>
  <si>
    <t>4103810026454.00</t>
  </si>
  <si>
    <t>Trichter Metall 160mm</t>
  </si>
  <si>
    <t>B01ACZUOTE</t>
  </si>
  <si>
    <t>3545411922017.00</t>
  </si>
  <si>
    <t>Zenitech-Prolongateur 16A HO5VV-F 2x 1,5 2P sans terre Orange 10m - Zenitech</t>
  </si>
  <si>
    <t>B07HKYGSM3</t>
  </si>
  <si>
    <t>3282391031284.00</t>
  </si>
  <si>
    <t>LIBERON Badigeon meuble, Blanc coton 0,5L</t>
  </si>
  <si>
    <t>Emsa M5220200 Loft Flower Care Gießkanne, 1.8 liters, Sepia Rose, Länge 35.7cm x Breite 35.5cm x Höhe 17.2cm</t>
  </si>
  <si>
    <t>13.89</t>
  </si>
  <si>
    <t>B00CEFEMT4</t>
  </si>
  <si>
    <t>4013872491025.00</t>
  </si>
  <si>
    <t>SACHS 802 339 Federbeinstützlager</t>
  </si>
  <si>
    <t>13.88</t>
  </si>
  <si>
    <t>B00F40W0UY</t>
  </si>
  <si>
    <t>7316575362515.00</t>
  </si>
  <si>
    <t>SKF VKJP 3158 Faltenbalgsatz, Antriebswelle</t>
  </si>
  <si>
    <t>B008IALKPS</t>
  </si>
  <si>
    <t>9002588405506.00</t>
  </si>
  <si>
    <t>SCHULLER SC40550 Farbeimer Nimba Box Kunststoff mit Tragebügel Inhalt 8 Liter, Farblich Sortiert</t>
  </si>
  <si>
    <t>B005DUMADC</t>
  </si>
  <si>
    <t>115971673631.00</t>
  </si>
  <si>
    <t>NOCO GC009 X-Connect Accessoire Adaptateur SAE pour Chargeurs de Batterie Intelligents NOCO Genius</t>
  </si>
  <si>
    <t>B00L7Z5JZS</t>
  </si>
  <si>
    <t>4047025113212.00</t>
  </si>
  <si>
    <t>Bosch R2598 - Filtro abitacolo ai carboni attivi</t>
  </si>
  <si>
    <t>13.78</t>
  </si>
  <si>
    <t>B00LFK3BAU</t>
  </si>
  <si>
    <t>4006676507825.00</t>
  </si>
  <si>
    <t>Element System 4 Stück Stahlrohrfüße rund, Tischbeine, Möbelfüße inklusive Anschraubplatte, Länge 30 cm, Durchmesser 30 mm, 4 Farben, 11 Abmessungen, schwarz, 11100-00034</t>
  </si>
  <si>
    <t>13.775</t>
  </si>
  <si>
    <t>B00TMSFSLM</t>
  </si>
  <si>
    <t>3582321363974.00</t>
  </si>
  <si>
    <t>Greenstar 4621 Relais de démarreur pour Castelgarden TC102/TCP122</t>
  </si>
  <si>
    <t>13.76</t>
  </si>
  <si>
    <t>B002529QZ6</t>
  </si>
  <si>
    <t>4011558500405.00</t>
  </si>
  <si>
    <t>LS 9 | Chiavi filtro olio | MANN-FILTER, Nero</t>
  </si>
  <si>
    <t>B00006IVNE</t>
  </si>
  <si>
    <t>4007249305336.00</t>
  </si>
  <si>
    <t>Hama Steckdosenleiste 6-fach (Mehrfachsteckdose mit 3m Kabel, inkl. Kippschalter, erhöhter Berührungsschutz, Steckplätze um 45 Grad gedreht, Steckerleiste GS geprüft, max. 3500 W) weiß</t>
  </si>
  <si>
    <t>13.68</t>
  </si>
  <si>
    <t>B07V6KNJD7</t>
  </si>
  <si>
    <t>5907465905077.00</t>
  </si>
  <si>
    <t>KOTARBAU Loqueteau de porte de balcon pratique - 6 couleurs différentes - Sécurité fumeur - Poignée de porte de balcon universelle - Blanc</t>
  </si>
  <si>
    <t>B07V3TDP49</t>
  </si>
  <si>
    <t>672352801491.00</t>
  </si>
  <si>
    <t>Amazon Basics Coffret tournevis 32 pièces pour réparations électroniques</t>
  </si>
  <si>
    <t>B00HH9QI1C</t>
  </si>
  <si>
    <t>4039784855670.00</t>
  </si>
  <si>
    <t>Kärcher Canon à mousse 0,6L accessoire pour nettoyeurs haute pression</t>
  </si>
  <si>
    <t>10.86</t>
  </si>
  <si>
    <t>13.575</t>
  </si>
  <si>
    <t>13.5375</t>
  </si>
  <si>
    <t>B09C1CGHDK</t>
  </si>
  <si>
    <t>755327528804.00</t>
  </si>
  <si>
    <t>Auto Dent Saugnapf, 4 Stück Dellen Body Dent Abzieher mit 2 großen 2 kleinen Saugnapfheber in Schwarz für Wagen, Türen, Handys, Computer</t>
  </si>
  <si>
    <t>10.82</t>
  </si>
  <si>
    <t>13.525</t>
  </si>
  <si>
    <t>B094YNPRQK</t>
  </si>
  <si>
    <t>Adesivi murali Piante grasse Cactus Kawaii Tropical Tucano vasi Cucina Soggiorno - 7</t>
  </si>
  <si>
    <t>10.8</t>
  </si>
  <si>
    <t>B08Y8DBV25</t>
  </si>
  <si>
    <t>780744632858.00</t>
  </si>
  <si>
    <t>Hyxodjy Porta Fazzoletti Radio Portafazzoletti Piccolo in Plastica Porta Scatola per Salviette Scatola per Fazzoletti per Auto Decorazioni per La Casa Ufficio Scrivania Soggiorno Bagno Cucina (Verde)</t>
  </si>
  <si>
    <t>B07JR1JHY9</t>
  </si>
  <si>
    <t>4009803234915.00</t>
  </si>
  <si>
    <t>Revell RC SUV Field Hunter</t>
  </si>
  <si>
    <t>13.49</t>
  </si>
  <si>
    <t>B00ANCM3PK</t>
  </si>
  <si>
    <t>8711252721811.00</t>
  </si>
  <si>
    <t>Kinzo - 3 boîtes de 500 Agrafes 8-12 mm (1500 in total)</t>
  </si>
  <si>
    <t>13.48</t>
  </si>
  <si>
    <t>B096BF9T2N</t>
  </si>
  <si>
    <t>Logbuch-Verlag Figurine d'hippocampe en métal argenté marron - Figurine décorative hippocampe, animal marin, à poser comme décoration maritime, 27 cm</t>
  </si>
  <si>
    <t>13.475</t>
  </si>
  <si>
    <t>B003TWOOI0</t>
  </si>
  <si>
    <t>3165140557399.00</t>
  </si>
  <si>
    <t>Bosch Accessories 15 pièces Jeu de mèches mixtes (pour le métal, le bois et la pierre, accessoires pour perceuse-visseuse)</t>
  </si>
  <si>
    <t>B019XQR1FI</t>
  </si>
  <si>
    <t>732130486569.00</t>
  </si>
  <si>
    <t>Cocar Auto Pkw Rückfahrkamera 18.5mm Bohren Lochsäge Flush Mount Einparkhilfe Autoparksysteme Wasserdicht Spiegelbild mit Richtlinien PC7070</t>
  </si>
  <si>
    <t>13.3125</t>
  </si>
  <si>
    <t>B088MSHDDN</t>
  </si>
  <si>
    <t>4048962334005.00</t>
  </si>
  <si>
    <t>fischer Rohrschellen-Set FGRS 15-19 gvz, Rohrschellen-Set mit 30 Teilen: 10 Stk. Gelenkrohrschellen FGRS 15-19,10 Stk. Stockschraube STST8x80,10 Stk. Universaldübel UX10x60, Art-Nr. 547056</t>
  </si>
  <si>
    <t>4.45</t>
  </si>
  <si>
    <t>13.31</t>
  </si>
  <si>
    <t>B08GG3RPYL</t>
  </si>
  <si>
    <t>Kleberücken Aluminium Glasfaser Blatt Praktische Hitzeschild Schutz Barriere Abdeckung Aluminium Hitzeschutz Matte für Schlauch und Automatische Verwendung (Silber, 36 x 48 Zoll)</t>
  </si>
  <si>
    <t>13.2625</t>
  </si>
  <si>
    <t>B001ULCOF2</t>
  </si>
  <si>
    <t>4042448857569.00</t>
  </si>
  <si>
    <t>tesa Insect Stop COMFORT Fliegengitter für Fenster - Insektenschutz mit Klettband selbstklebend - Fliegen Netz ohne Bohren - weiß (leichter sichtschutz), 130 cm x 130 cm</t>
  </si>
  <si>
    <t>13.25</t>
  </si>
  <si>
    <t>B07176KHYL</t>
  </si>
  <si>
    <t>3245061915079.00</t>
  </si>
  <si>
    <t>Legrand 191507 Plexus Prise murale double en saillie étanche IP55 Blanc</t>
  </si>
  <si>
    <t>13.21</t>
  </si>
  <si>
    <t>B087K1M858</t>
  </si>
  <si>
    <t>614234917302.00</t>
  </si>
  <si>
    <t>GRIFEMA G851-20, Flexible de Douche Universel (G1/2 pouces, 2M), Tuyau de Douche Anti-Torsion et Anti-Pliure, Acier inoxydable/Chrome, Exclusivité Amazon</t>
  </si>
  <si>
    <t>4.99</t>
  </si>
  <si>
    <t>13.19</t>
  </si>
  <si>
    <t>B07938T657</t>
  </si>
  <si>
    <t>8719018000569.00</t>
  </si>
  <si>
    <t>Philips 12342XV+BW X-tremeVision Moto +130% H4 lampada fari per moto</t>
  </si>
  <si>
    <t>13.18</t>
  </si>
  <si>
    <t>B0972G4VQH</t>
  </si>
  <si>
    <t>602024481072.00</t>
  </si>
  <si>
    <t>Duschkopf Duschbrause Handbrause Set Extern für Waschbecken Duschkopf mit Schlauch und Ständer Badinstallationen Perfekt zum Waschen Haare oder zum Reinigen des Waschbeckens und Bidet</t>
  </si>
  <si>
    <t>13.175</t>
  </si>
  <si>
    <t>B081HDQ1RZ</t>
  </si>
  <si>
    <t>8436560664345.00</t>
  </si>
  <si>
    <t>Ibergrif - Douchette WC, Jet de Douche pour Toilette, Laiton</t>
  </si>
  <si>
    <t>13.16</t>
  </si>
  <si>
    <t>B06Y65RQRK</t>
  </si>
  <si>
    <t>8023755049904.00</t>
  </si>
  <si>
    <t>Tubo magico estensibile da 2,5 a 7,5 mt Con lancia a 7 funzioni Raccordi rapidi.</t>
  </si>
  <si>
    <t>Stirring Accessories</t>
  </si>
  <si>
    <t>B00P6I761C</t>
  </si>
  <si>
    <t>4524667351696.00</t>
  </si>
  <si>
    <t>SHIMANO Tourney SLTX50R - Levier de Vitesses Unisexe, pour Adulte, Taille Unique, Argent</t>
  </si>
  <si>
    <t>13.13</t>
  </si>
  <si>
    <t>B07TMF72RD</t>
  </si>
  <si>
    <t>752454936861.00</t>
  </si>
  <si>
    <t>Hochwertige Keramik-Türgriffe - Verschiedene 12 Keramikknöpfe in Grau und Weiß, gemischte Designs, Schranktürknöpfe, Schubladengriffe von The Boho Street.</t>
  </si>
  <si>
    <t>13.075</t>
  </si>
  <si>
    <t>B093PR6365</t>
  </si>
  <si>
    <t>CHSG Fontaine Solaire Extérieur Flottante, Pompe Bassin Avec Panneau Solaire 1,4 W, Fontaine Solaire Avec 8 Busesfontaine Pour Jardin, Bain D'oiseaux, Etang, Réservoir à Poisson, Aquarium</t>
  </si>
  <si>
    <t>13.0625</t>
  </si>
  <si>
    <t>B09XQYN1TV</t>
  </si>
  <si>
    <t>6 Pièces Supports de Piles 4x 1.5V AA, 6V Emplacements Batterie Double en Plastique avec Clip de Batterie Type I</t>
  </si>
  <si>
    <t>B0006N01BO</t>
  </si>
  <si>
    <t>782575989538.00</t>
  </si>
  <si>
    <t>Intex 59894 - Materassino 18 Buchi Trasparente con Oblò, Multicolore, 188 x 71 cm</t>
  </si>
  <si>
    <t>13.00</t>
  </si>
  <si>
    <t>B009C7JY4U</t>
  </si>
  <si>
    <t>6941057402314.00</t>
  </si>
  <si>
    <t>Intex 58889EU Poltrona Frost, Colori Assortiti, Multicolore, 137x122 cm</t>
  </si>
  <si>
    <t>5.99</t>
  </si>
  <si>
    <t>B08Z7LPSB1</t>
  </si>
  <si>
    <t>9331386461439.00</t>
  </si>
  <si>
    <t>FORTRY Fliegengitter Tür 80x210CM Insektenschutz Magnetischer Fliegenvorhang，für Balkontür, Wohnzimmer, Kellertür und Terrassentür, Kinderleichte Klebemontage Ohne Bohren，Weiß</t>
  </si>
  <si>
    <t>B07HP4Y5FZ</t>
  </si>
  <si>
    <t>3361670340306.00</t>
  </si>
  <si>
    <t>ACTO | DIFFUSEUR EN TERRE CUITE SPIRALES CITRONNELLE | 6 Heures de combustion | SPI2</t>
  </si>
  <si>
    <t>12.99</t>
  </si>
  <si>
    <t>B00JKEK1O2</t>
  </si>
  <si>
    <t>3454980234424.00</t>
  </si>
  <si>
    <t>P'tit lit - Protège Matelas Bébé Anti Acariens | Alèse Imperméable 60x120 cm - Bouclette 100% coton - Absorbant et Silencieux - Oeko Tex®</t>
  </si>
  <si>
    <t>B00U60BR8S</t>
  </si>
  <si>
    <t>4009049378176.00</t>
  </si>
  <si>
    <t>Emsa 514516 Isolier-Trinkbecher, Mobil genießen, 200 ml, Dreh- Trinkverschluss, Grün, Travel Cup</t>
  </si>
  <si>
    <t>B0B12PPL1H</t>
  </si>
  <si>
    <t>761426536275.00</t>
  </si>
  <si>
    <t>AiQInu Tapis de Lèche Chien, 2 Pièces Tapis de Lechage pour Chat sans BPA avec 1 Spatule en Silicone, Ventouses Extra Fortes pour Le Bain, l'entraînement, Le Toilettage et l'entretien des Griffes</t>
  </si>
  <si>
    <t>B0B468T7YG</t>
  </si>
  <si>
    <t>4250684929647.00</t>
  </si>
  <si>
    <t>conecto détecteur de Mouvement Infrarouge, pour Prises, Angle de détection 120°, Installation intérieure, IP20, Blanc SA-CC50212-W</t>
  </si>
  <si>
    <t>B079KJB3WM</t>
  </si>
  <si>
    <t>4055579731011.00</t>
  </si>
  <si>
    <t>Sterntaler Spieluhr Baby Spielzeug 0 Monate EMMI GIRL - Baby Spieluhr Baby Mädchen - austauschbares Spielwerk - Baby Einschlafhilfe - Baby Kuscheltier</t>
  </si>
  <si>
    <t>Bestway Flowclear™ Schwimmende Solar-LED-Poolleuchte</t>
  </si>
  <si>
    <t>B07P6YK1NF</t>
  </si>
  <si>
    <t>4008789134721.00</t>
  </si>
  <si>
    <t>LECHUZA CANTO Stone 14 hochwertiger Kräuterwürfel mit Stick-Bewässerungssystem, graphitschwarz</t>
  </si>
  <si>
    <t>Wire Terminals, Splicing &amp; Fuses</t>
  </si>
  <si>
    <t>B07ZL34KZS</t>
  </si>
  <si>
    <t>4006341717306.00</t>
  </si>
  <si>
    <t>REV POWERSPLIT Steckerleiste, Steckdosenleiste 5m, 4fach (3+1), Überlastungsschutz, 3500W, weiss</t>
  </si>
  <si>
    <t>Bosch R2598 - Innenraumfilter mit Aktivkohle, 1 Stück (1er Pack)</t>
  </si>
  <si>
    <t>B094Y42XGC</t>
  </si>
  <si>
    <t>8592920091258.00</t>
  </si>
  <si>
    <t>EMOS Steckdosenleiste mit USB, 3-Fach Mehrfachsteckdose und 2X 2.1 A Anschluss, 2 M Verlängerungskabel, Schalter und Kinderschutz, IP20 für Innen, 2,1A Ladestrom</t>
  </si>
  <si>
    <t>5.93</t>
  </si>
  <si>
    <t>B00692S1DQ</t>
  </si>
  <si>
    <t>5054000641331.00</t>
  </si>
  <si>
    <t>Original MANN-FILTER Ölfilter HU 8001 X – Ölfilter Satz mit Dichtung / Dichtungssatz – Für PKW</t>
  </si>
  <si>
    <t>B004HIG1J0</t>
  </si>
  <si>
    <t>4003318488139.00</t>
  </si>
  <si>
    <t>ABUS Aluminium-Zahlenschloss 145/40, rot, 48813</t>
  </si>
  <si>
    <t>12.95</t>
  </si>
  <si>
    <t>B08GYHKNPP</t>
  </si>
  <si>
    <t>8437011081209.00</t>
  </si>
  <si>
    <t>Huile d'affûtage – 500 ml.</t>
  </si>
  <si>
    <t>B00KLFAI92</t>
  </si>
  <si>
    <t>776135971149.00</t>
  </si>
  <si>
    <t>WENKO Vacuum-Loc® Wandhaken im 2er Set, Handtuchhalter, Haken für Handtücher und Accessoires, Vakuum Befestigung ohne bohren, für Küche, Bad und Haushalt, verchromter Kunststoff, je 6 x 6,7 x 5 cm</t>
  </si>
  <si>
    <t>B08QCNMJJR</t>
  </si>
  <si>
    <t>RAINPOINT Wasserzähler, Praktischer Wasseruhr für Garten, 4 Modi zur Kontrolle des Wasserverbrauchs, Wassermengenzähler für Wasserhahn/Verbrauchsgerät, Anschluss 3/4 Zoll</t>
  </si>
  <si>
    <t>12.9125</t>
  </si>
  <si>
    <t>B0B34Z6YL3</t>
  </si>
  <si>
    <t>4052025359119.00</t>
  </si>
  <si>
    <t>Relaxdays Pulsationssprenger, Gartenbewässerung, 360° Sektorenregner, 24 m Reichweite, Rasensprenger, Metall, dunkelgrün, 29 x 11,5 x 6 cm</t>
  </si>
  <si>
    <t>12.9</t>
  </si>
  <si>
    <t>B0025296HO</t>
  </si>
  <si>
    <t>4011558292508.00</t>
  </si>
  <si>
    <t>Original MANN-FILTER Filtre à huile HU 722 X – evotop – Pour véhicules particuliers</t>
  </si>
  <si>
    <t>B00BHGYREG</t>
  </si>
  <si>
    <t>5053557319304.00</t>
  </si>
  <si>
    <t>Bosch N4440 - Filtre diesel auto</t>
  </si>
  <si>
    <t>B08QV5Z7N7</t>
  </si>
  <si>
    <t>3701085203313.00</t>
  </si>
  <si>
    <t>SCS SENTINEL CSF0095 Esterno portale-casa Campanello Senza Fili Carillon Wireless Onebell 100-CSF0095</t>
  </si>
  <si>
    <t>Sonnette sans Fil - Sonnette Porte - Sonnette Portail sans Fil extérieur - Sonnette Maison sans Fil Carillon sans Fil Onebell 100 - CSF0095 SCS Sentinel</t>
  </si>
  <si>
    <t>B00FBD6GW2</t>
  </si>
  <si>
    <t>3288320013048.00</t>
  </si>
  <si>
    <t>Socona A1 Entrebâilleur de fenêtre à Pinces Blanc</t>
  </si>
  <si>
    <t>B006PG69J4</t>
  </si>
  <si>
    <t>4057057376257.00</t>
  </si>
  <si>
    <t>GLORIA Drucksprüher Hobby 100 | 1,0 L Sprühflasche | Gartenspritze mit verstellbarer Düse</t>
  </si>
  <si>
    <t>12.89</t>
  </si>
  <si>
    <t>B086X51HYC</t>
  </si>
  <si>
    <t>4052025300050.00</t>
  </si>
  <si>
    <t>Relaxdays Tonkegel Bewässerung, 4er Set, Bewässerungshilfe für Pflanzen, 1,5 L Flaschen, 17 x 5,5 x 5 cm , terrakotta</t>
  </si>
  <si>
    <t>B006DHUX5Q</t>
  </si>
  <si>
    <t>5054000829166.00</t>
  </si>
  <si>
    <t>febi bilstein 10900 Spurstangenendstück mit Sicherungsmutter , 1 Stück</t>
  </si>
  <si>
    <t>12.88</t>
  </si>
  <si>
    <t>B08F2P9LFX</t>
  </si>
  <si>
    <t>4006209456842.00</t>
  </si>
  <si>
    <t>fischer Abstandsmontagesystem Thermax 8/160 M6 (2) für Dämmstoffe, Dämmstoffdübel zur Befestigung leichter Lasten in Wärmedämmverbundsystemen, mit Anti-Kälte-Konus</t>
  </si>
  <si>
    <t>12.81</t>
  </si>
  <si>
    <t>B09BFCD8Q4</t>
  </si>
  <si>
    <t>6213314624778.00</t>
  </si>
  <si>
    <t>Batteria del Controller Xbox 360, Pacco Batteria Ricaricabile 4800mAh Pacco Batteria di Ricambio e Kit di Ricarica con Cavo USB per Telecomando Xbox 360 Nero</t>
  </si>
  <si>
    <t>12.7875</t>
  </si>
  <si>
    <t>Holemaking</t>
  </si>
  <si>
    <t>B07Y1K7L2K</t>
  </si>
  <si>
    <t>689908467353.00</t>
  </si>
  <si>
    <t>Sega a Tazza, HYCHIKA 19 PCS Seghe per Trapano, con 13 x lame per sega: 19 mm-152 mm, 2 x punte a forare, 2 x Mandrini, Piatto di Installazione e Chiave Esagonale, Per forare legno, PVC e plastica</t>
  </si>
  <si>
    <t>12.65</t>
  </si>
  <si>
    <t>B0056BQ6QK</t>
  </si>
  <si>
    <t>4078500835794.00</t>
  </si>
  <si>
    <t>Gardena G8357-29 Válvula de cierre 4,6 mm Blister de 2 unidades. Con el sistema de conexión Quick &amp; Easy, Estándar</t>
  </si>
  <si>
    <t>12.63</t>
  </si>
  <si>
    <t>B00XY1MJGK</t>
  </si>
  <si>
    <t>4027600753408.00</t>
  </si>
  <si>
    <t>Aeroxon Piège à mouche adhésive pour fenêtre, transparent, pièces 5x4</t>
  </si>
  <si>
    <t>12.6125</t>
  </si>
  <si>
    <t>B097ZPZZPG</t>
  </si>
  <si>
    <t>8711968992758.00</t>
  </si>
  <si>
    <t>4 Pcs Rollen für Möbel Lenkrollen Rollen für Möbel Möbelrollen Klein mit Bremse Rollen für Möbel mit Schrauben L-Montageplatte Geeignet für Möbel Schließfächer Blumenständer Krippen (25mm)</t>
  </si>
  <si>
    <t>B08ZYPS6WZ</t>
  </si>
  <si>
    <t>670036746649.00</t>
  </si>
  <si>
    <t>Schweißdraht Schutzgas 5 kg Rolle SG2 ø 0,8 mm MIG/MAG Stahldraht</t>
  </si>
  <si>
    <t>B00C7P4SAE</t>
  </si>
  <si>
    <t>4047024727410.00</t>
  </si>
  <si>
    <t>Bosch 280142431 0 142 280 142 431 Be-/Entlüftungsventil, Kraftstoffbehälter</t>
  </si>
  <si>
    <t>12.58</t>
  </si>
  <si>
    <t>B00IM7BIY0</t>
  </si>
  <si>
    <t>5054814303890.00</t>
  </si>
  <si>
    <t>Bosch Professional Set da 32 Pz. Bit di avvitamento Extra Hard (PH-, PZ-, HEX-, T-, TH-, S-Bit, Accessori Trapani &amp; Avvitatori)</t>
  </si>
  <si>
    <t>B00DQGLJ5K</t>
  </si>
  <si>
    <t>8435050606445.00</t>
  </si>
  <si>
    <t>FAE F37800 Thermocontact</t>
  </si>
  <si>
    <t>B00BHKC924</t>
  </si>
  <si>
    <t>4047024713345.00</t>
  </si>
  <si>
    <t>Bosch S0143 - Filtro Aria</t>
  </si>
  <si>
    <t>B00JFSLF20</t>
  </si>
  <si>
    <t>4035300756575.00</t>
  </si>
  <si>
    <t>Connex Gartentorfalle , verzinkt, DY2901711, 80x55mm</t>
  </si>
  <si>
    <t>5.25</t>
  </si>
  <si>
    <t>B072MY7B1Q</t>
  </si>
  <si>
    <t>3177800225135.00</t>
  </si>
  <si>
    <t>Rouleau système sans lavage Rollmatic murs et plafonds 180mm, NESPOLI</t>
  </si>
  <si>
    <t>B097YRM33C</t>
  </si>
  <si>
    <t>3582321948768.00</t>
  </si>
  <si>
    <t>MECHE POELE A PETROLE</t>
  </si>
  <si>
    <t>B071GRMK6R</t>
  </si>
  <si>
    <t>7316577430519.00</t>
  </si>
  <si>
    <t>SKF VKJP 01001 S Universal-Faltenbalg</t>
  </si>
  <si>
    <t>12.48</t>
  </si>
  <si>
    <t>B08B3JVP8S</t>
  </si>
  <si>
    <t>792332963312.00</t>
  </si>
  <si>
    <t>QWORK Pince de clôture rapide fixation de treillis métallique mince, pinces de clôture de jardin pince, pince à grillage + 600 clips pour pinces de fixation de fil</t>
  </si>
  <si>
    <t>B07ZDDRWHT</t>
  </si>
  <si>
    <t>4061758282731.00</t>
  </si>
  <si>
    <t>Lot de 20 colliers de serrage en acier inoxydable - Pour piscine, machine à laver, voiture</t>
  </si>
  <si>
    <t>12.4125</t>
  </si>
  <si>
    <t>Home Power Junctions</t>
  </si>
  <si>
    <t>B00GJP1UAO</t>
  </si>
  <si>
    <t>4004847436103.00</t>
  </si>
  <si>
    <t>Meister 7436100 Safe-Box Boîtier de protection pour rallonge IP55</t>
  </si>
  <si>
    <t>12.41</t>
  </si>
  <si>
    <t>B084HBN2BZ</t>
  </si>
  <si>
    <t>789964072383.00</t>
  </si>
  <si>
    <t>BAONUOR Solar Springbrunnen 2021 Upgrade, Solar Teichpumpe mit 11 Effekte Solar Wasserpumpe Solar schwimmender Fontäne Pumpe für Gartenteich Oder Springbrunnen Vogel-Bad Fisch-Behälter</t>
  </si>
  <si>
    <t>12.3875</t>
  </si>
  <si>
    <t>B002ZRQ42O</t>
  </si>
  <si>
    <t>4047026175165.00</t>
  </si>
  <si>
    <t>Bosch WR78 (N53) - Zündkerzen Super 4 - 4er Set</t>
  </si>
  <si>
    <t>12.38</t>
  </si>
  <si>
    <t>B07HNVL41L</t>
  </si>
  <si>
    <t>705419565712.00</t>
  </si>
  <si>
    <t>Mintice Auto Abdeckung wasserdicht UV Sonne Schnee Staub Regen beständig Lager Schutz Vollgarage Autohaube Schutzhülle Autoplanen M</t>
  </si>
  <si>
    <t>9.89</t>
  </si>
  <si>
    <t>12.3625</t>
  </si>
  <si>
    <t>B071Z98ZFM</t>
  </si>
  <si>
    <t>7611237136139.00</t>
  </si>
  <si>
    <t>Sikaflex-552 Primerlose Konstruktionsklebstoff 300ml Weiß</t>
  </si>
  <si>
    <t>B00EL6RQHO</t>
  </si>
  <si>
    <t>4082300279498.00</t>
  </si>
  <si>
    <t>HELLA 3AL 002 952-861 Horn - M26 - 12V - 115dB(A) - Frequenzbereich: 335Hz - Tiefton - Gehäusefarbe: grau - Flachsteckanschluss</t>
  </si>
  <si>
    <t>12.28</t>
  </si>
  <si>
    <t>B01LBWW198</t>
  </si>
  <si>
    <t>4047025528467.00</t>
  </si>
  <si>
    <t>Bosch R2543 - Innenraumfilter mit Aktivkohle, 1 Stück (1er Pack)</t>
  </si>
  <si>
    <t>6.85</t>
  </si>
  <si>
    <t>B08SCJC5BX</t>
  </si>
  <si>
    <t>4260695320623.00</t>
  </si>
  <si>
    <t>INNONEXXT Haut de gamme Plaques de calage| Entretoises, plaquettes en plastique, cales| Charge admissible jusqu'à 5 t| Set de 10x 1.5, 2, 3, 4, 5, 10, 15, 20 mm chacun| 60 x 40 mm, 80 pcs</t>
  </si>
  <si>
    <t>12.2625</t>
  </si>
  <si>
    <t>B0781VZZ9J</t>
  </si>
  <si>
    <t>8001132064894.00</t>
  </si>
  <si>
    <t>Fischer 50 Tasselli UX con vite, 6 x 50 mm, per Muro pieno, Mattone Forato, Cartongesso, 542455</t>
  </si>
  <si>
    <t>12.26</t>
  </si>
  <si>
    <t>B07PQCW12T</t>
  </si>
  <si>
    <t>6971771259970.00</t>
  </si>
  <si>
    <t>VARICART LED Trafo 24V 60W, LED Transformator 230V auf 24 Volt DC 2500mA Adapter, Konstante Spannung LED Treiber Netzteil, LED Niedervolttrafo für LED-Lichtbänder und LED Glühbirnen G4, MR11, MR16</t>
  </si>
  <si>
    <t>12.2375</t>
  </si>
  <si>
    <t>B009EOL4E4</t>
  </si>
  <si>
    <t>4004722614480.00</t>
  </si>
  <si>
    <t>Connex Pfostenschrauben 8,0 x 40 mm - 48 Stück - TX Torx-Antrieb - Vollgewinde - Zur Befestigung von Beschlägen &amp; Verbindern - Inkl. Bit / Pfostenverbinder-Schraube / Schrauben-Eimer / B30146</t>
  </si>
  <si>
    <t>12.17</t>
  </si>
  <si>
    <t>B005G1L1UQ</t>
  </si>
  <si>
    <t>3080096108566.00</t>
  </si>
  <si>
    <t>Lafuma Gummischnur-Set mit Endkappen für RSX/RSXA, 4 Schnüre, weiß</t>
  </si>
  <si>
    <t>12.16</t>
  </si>
  <si>
    <t>B07V1MKKLB</t>
  </si>
  <si>
    <t>722765368774.00</t>
  </si>
  <si>
    <t>Gafild Hobbymesser, 2 Set Skalpell Ersatzklingen Bastelmesser Hobbymesser Set Edelstahl Hopfenmesser für DIY Art Work Cutting, Caving, Skulptur mit 80 Ersatzklingen für Cutter</t>
  </si>
  <si>
    <t>12.1375</t>
  </si>
  <si>
    <t>B006JJ3EPO</t>
  </si>
  <si>
    <t>4003971503293.00</t>
  </si>
  <si>
    <t>Schellenberg 50329 Moustiquaire fenêtre de toit avec fermeture éclair, recoupable, avec ruban auto-aggripant et cutter, 150 x 180 cm, Anthracite</t>
  </si>
  <si>
    <t>B01LWZ1XLS</t>
  </si>
  <si>
    <t>8054085161301.00</t>
  </si>
  <si>
    <t>Pistola de soplado profesional, progresiva, fabricada en Italia</t>
  </si>
  <si>
    <t>B07YSSVYH4</t>
  </si>
  <si>
    <t>4078500048514.00</t>
  </si>
  <si>
    <t>Raccord pour robinets d’eau intérieurs Gardena : Raccord pour robinets d’eau intérieurs, adaptateur pour tête à jet aéré incl., clé pour insertion facile, pour cuisine et salle de bain (18210-20)</t>
  </si>
  <si>
    <t>Schellenberg 50151 Gurtwickler Aufputz Aufschraubwickler für 14 mm Gurt, Mini Rolladenwickler, aufklappbar, 180° schwenkbar, Lochabstand zur Befestigung 15,5 cm</t>
  </si>
  <si>
    <t>B00PNUCG86</t>
  </si>
  <si>
    <t>4078500010757.00</t>
  </si>
  <si>
    <t>Gardena Classic Reinigungsspritze: Wasserspritze zum Reinigen und Sprühen, mit Impulsauslöser und Dauerarretierung, Frostschutz, verpackt (18301-20)</t>
  </si>
  <si>
    <t>B07PWGBXY8</t>
  </si>
  <si>
    <t>3165140954112.00</t>
  </si>
  <si>
    <t>Bosch Professional gewellte Topfbürste Clean (für Metall, X-LOCK, Ø 75 mm, Drahtstärke 0,3 mm, für Ø125 mm)</t>
  </si>
  <si>
    <t>B0024QQO80</t>
  </si>
  <si>
    <t>3253561332180.00</t>
  </si>
  <si>
    <t>STANLEY 1-33-218 Flessometro Powerlock, 3 m x 12,7 mm</t>
  </si>
  <si>
    <t>B0050LJSFC</t>
  </si>
  <si>
    <t>4042448142498.00</t>
  </si>
  <si>
    <t>tesa Insect Stop STANDARD Fliegengitter für Fenster - Insektenschutz zuschneidbar - Mückenschutz ohne Bohren - Fliegen Netz anthrazit, 150 cm x 180 cm</t>
  </si>
  <si>
    <t>B00F4TQEZC</t>
  </si>
  <si>
    <t>3165140761192.00</t>
  </si>
  <si>
    <t>Bosch Waschbürste (Zubehör für Bosch Hochdruckreiniger)</t>
  </si>
  <si>
    <t>B083V2ZZ6F</t>
  </si>
  <si>
    <t>600358066569.00</t>
  </si>
  <si>
    <t>meross Alexa Smart Lighting Bulbs- Compatible with Alexa, Google Home and SmartThing WiFi LED Smart Bulbs Dimmable RGB Multicolor Remote Control 60W Equivalent E27 2700K-6500K</t>
  </si>
  <si>
    <t>B000KJOFAC</t>
  </si>
  <si>
    <t>4007123081578.00</t>
  </si>
  <si>
    <t>Brennenstuhl Eco-Line, Steckdosenleiste 3-fach (Mehrfachsteckdose mit erhöhtem Berührungsschutz, Schalter und 5m Kabel) weiß</t>
  </si>
  <si>
    <t>5.09</t>
  </si>
  <si>
    <t>B09N362J7R</t>
  </si>
  <si>
    <t>6974699210047.00</t>
  </si>
  <si>
    <t>YEAUPE - Soffione doccia a risparmio idrico, a pioggia, con 6 tipi di getto, con Power Wash, per la pulizia di vasca, mattoni in porcellana e animali domestici (soffione doccia senza tubo), argento</t>
  </si>
  <si>
    <t>6.00</t>
  </si>
  <si>
    <t>B06XSQB95Z</t>
  </si>
  <si>
    <t>4013198006040.00</t>
  </si>
  <si>
    <t>NOOR Klemmschienen Premium 19 x 1,5cm I Transparente, unauffällige Klemmleisten für Sichtschutzstreifen I 15er Set, 155KLEMMPRO</t>
  </si>
  <si>
    <t>B092R1FVDM</t>
  </si>
  <si>
    <t>4052025896669.00</t>
  </si>
  <si>
    <t>Relaxdays Eiswürfel wiederverwendbar, 100 Stück, Dauereiswürfel Kunststoff, künstliche Partyeiswürfel für Getränke, blau</t>
  </si>
  <si>
    <t>6.29</t>
  </si>
  <si>
    <t>Clocks</t>
  </si>
  <si>
    <t>B07KXSFKJX</t>
  </si>
  <si>
    <t>4029665102658.00</t>
  </si>
  <si>
    <t>Technoline WT265 handlich und überzeugend moderner Funkwecker mit gebürsteter Echtmetall-Front, silber, Touch-Aktivierung für Beleuchtung/Snooze, Datum, Innentemperatur, 66 x 21 x 66 mm</t>
  </si>
  <si>
    <t>Umbrellas &amp; Gazebos</t>
  </si>
  <si>
    <t>B079DD93LG</t>
  </si>
  <si>
    <t>4005437192911.00</t>
  </si>
  <si>
    <t>Greemotion 127629 Sonnenschirmhalterung 32 mm/25 mm Balkonschirmhalter für Balkongeländer, Stahl, Silber, 1 x 1 x 1 cm</t>
  </si>
  <si>
    <t>4.75</t>
  </si>
  <si>
    <t>B00DZG39IG</t>
  </si>
  <si>
    <t>3286066602342.00</t>
  </si>
  <si>
    <t>PURFLUX AHC234 Filtri Abitacolo</t>
  </si>
  <si>
    <t>5.43</t>
  </si>
  <si>
    <t>11.98</t>
  </si>
  <si>
    <t>B08CHKBTYF</t>
  </si>
  <si>
    <t>614234917449.00</t>
  </si>
  <si>
    <t>Ibergrif Robinet Exterieur Jardin 1/2 - Robinet Jardin avec Adaptateur, Robinet Antigel -10 ℃, Résistance à Haute Température 120 ℃, Antirouille, Robinet D'arrosage à Sphère, Laiton</t>
  </si>
  <si>
    <t>11.96</t>
  </si>
  <si>
    <t>B005OUORY6</t>
  </si>
  <si>
    <t>4082300283372.00</t>
  </si>
  <si>
    <t>HELLA 6PT 009 309-221 Sensor, temperatura del refrigerante - 12V - 2polos - enchufado - con junta - con circlip</t>
  </si>
  <si>
    <t>GARDEN FRIEND T1211020, Tube Magique Extensible de 2, 5 À 7, 5 m</t>
  </si>
  <si>
    <t>11.9</t>
  </si>
  <si>
    <t>B07PM1QPLK</t>
  </si>
  <si>
    <t>5902211111610.00</t>
  </si>
  <si>
    <t>Maclean MCE232 Lampenfassung mit Geräuschsensor E27 Fassung Adapter Erfassungsbereich 360° Sensor Automatische Beleuchtung 30dB - 90dB</t>
  </si>
  <si>
    <t>11.89</t>
  </si>
  <si>
    <t>B07NS66QC6</t>
  </si>
  <si>
    <t>4052025254377.00</t>
  </si>
  <si>
    <t>Relaxdays Schlauchregner, Flacher Bewässerungsschlauch, für den Garten, mit Löchern, anschlussfertig, 8,2 Meter, grün, 1 Stück</t>
  </si>
  <si>
    <t>B002528936</t>
  </si>
  <si>
    <t>4011558352301.00</t>
  </si>
  <si>
    <t>Original MANN-FILTER Luftfilter C 30 130/2 – Für PKW</t>
  </si>
  <si>
    <t>7.45</t>
  </si>
  <si>
    <t>B0043RD490</t>
  </si>
  <si>
    <t>4754478569908.00</t>
  </si>
  <si>
    <t>Clatronic Heizlüfter HL 3379 mobiler elektro Heizlüfter mit 2 Heizstufen, inkl. Kalt-Stufe, Überhitzungsschutz, 2000 Watt, weiß</t>
  </si>
  <si>
    <t>11.875</t>
  </si>
  <si>
    <t>B08FWWJBWK</t>
  </si>
  <si>
    <t>753215826063.00</t>
  </si>
  <si>
    <t>oGoDeal Kit Jeu Tournevis de Précision 127 en 1 Kit Outils Bricolage Electronique de Réparation Pour Smartphone,Pc ordinateur portable,iPhone,Macbook, Lunettes,Laptop,Montre Jouets Bijoux(Gris)</t>
  </si>
  <si>
    <t>11.8375</t>
  </si>
  <si>
    <t>Picture Frames</t>
  </si>
  <si>
    <t>B07V4GNF9P</t>
  </si>
  <si>
    <t>4251614135138.00</t>
  </si>
  <si>
    <t>PHOTOLINI Bilderrahmen 3er Set 21x30 cm/DIN A4 Schwarz Kunststoff-Rahmen Modern Schmal mit Acrylglasscheibe und Zubehör</t>
  </si>
  <si>
    <t>11.75</t>
  </si>
  <si>
    <t>B0068MVXUK</t>
  </si>
  <si>
    <t>4027816149538.00</t>
  </si>
  <si>
    <t>febi bilstein 14953 Stabilisatorlagersatz , 1 Stück</t>
  </si>
  <si>
    <t>11.73</t>
  </si>
  <si>
    <t>B004M1P6PM</t>
  </si>
  <si>
    <t>4030152059096.00</t>
  </si>
  <si>
    <t>OLYMPIA Fernbedienung für OLYMPIA Protect Serie 60xx 90xx</t>
  </si>
  <si>
    <t>B084GQBBTJ</t>
  </si>
  <si>
    <t>4006825646283.00</t>
  </si>
  <si>
    <t>Original Einhell Ersatzmesser-Set Rasentrimmer-Zubehör (50 Stück, Aufbewahrungsbox, passend für GE-CT 18 Li Kit, GE-CT 18 Li-Solo, GC-CT 18/24 Li-Solo, GC-CT 18/24 Li P-Solo und GC-CT 18/24 Li P Kit)</t>
  </si>
  <si>
    <t>B00K1XDMMO</t>
  </si>
  <si>
    <t>4025104318529.00</t>
  </si>
  <si>
    <t>Alpertec 28020530 Edelstahl Moskau II-R für Badtüren WC Drückergarnitur Türdrücker Türbeschläge Neu</t>
  </si>
  <si>
    <t>B07GNHQ5VV</t>
  </si>
  <si>
    <t>4011204203827.00</t>
  </si>
  <si>
    <t>KGM Sockelleisten ExPress Clips 2 – Leistenclips für die unsichtbare Montage von Fußleisten – 50 Stück</t>
  </si>
  <si>
    <t>11.5875</t>
  </si>
  <si>
    <t>B07FM6HNNR</t>
  </si>
  <si>
    <t>Flintronic Pompe acqua e gasolio con fascette, 12V 38mm Pompa Sommersa Elettrica Pompa Combustibile con Filtro Rimovibile Diesel Aspirazione per Olio Gasolio e Acqua per Auto, Caravan, Marino, Barca…</t>
  </si>
  <si>
    <t>11.5625</t>
  </si>
  <si>
    <t>B072LKGR3V</t>
  </si>
  <si>
    <t>3662424057458.00</t>
  </si>
  <si>
    <t>FACOM AV.HT1C Tournevis détecteurs basse tension, Transparent, 190 mm</t>
  </si>
  <si>
    <t>11.53</t>
  </si>
  <si>
    <t>B00692SKIW</t>
  </si>
  <si>
    <t>4011558320706.00</t>
  </si>
  <si>
    <t>Original MANN-FILTER Filtre à air d'habitacle CU 2336 – Pour véhicule particulier</t>
  </si>
  <si>
    <t>11.5</t>
  </si>
  <si>
    <t>Other Taps</t>
  </si>
  <si>
    <t>GRIFEMA G851-20 Verdrehschutz Brauseschlauch, 200 CM, Universal Duschschlauch, Edelstahl, Silber [Exklusiv bei Amazon]</t>
  </si>
  <si>
    <t>B07TTD692W</t>
  </si>
  <si>
    <t>4260313268450.00</t>
  </si>
  <si>
    <t>GardenMate 50 Erdanker VERZINKT aus Stahldraht 250mm lang, 25mm breit, Ø 4,1mm, Flacher Kopf - Für extrem Harte Böden</t>
  </si>
  <si>
    <t>9.19</t>
  </si>
  <si>
    <t>11.4875</t>
  </si>
  <si>
    <t>B0068MYFDM</t>
  </si>
  <si>
    <t>4029416172466.00</t>
  </si>
  <si>
    <t>Innenraumfilter</t>
  </si>
  <si>
    <t>11.48</t>
  </si>
  <si>
    <t>B0068M50WC</t>
  </si>
  <si>
    <t>4082300050486.00</t>
  </si>
  <si>
    <t>HELLA 2KA 003 389-081 Piloto de matrícula - Halógena - montaje exterior/Racor PG - izquierda/derecha</t>
  </si>
  <si>
    <t>B00M9ATC30</t>
  </si>
  <si>
    <t>8053259260147.00</t>
  </si>
  <si>
    <t>Nologo Boss-QC2 Radiocomando/Trasmettitore copiatore codice fisso con 2 tasti/canale, Per quarzati</t>
  </si>
  <si>
    <t>11.4625</t>
  </si>
  <si>
    <t>B07TFXQQ1W</t>
  </si>
  <si>
    <t>672352800340.00</t>
  </si>
  <si>
    <t>Amazon Basics - Taglierino pieghevole, in leggero alluminio, con custodia</t>
  </si>
  <si>
    <t>B07666SDW2</t>
  </si>
  <si>
    <t>4004844137867.00</t>
  </si>
  <si>
    <t>Meister Schleifgitter - Korn 180 - 280 x 93 mm - 20 Stück / Gitterleinen für Handschleifer / Rigips-Schleifpapier / Schleifmittel für Trockenbau / Flächenschleifer / Sandpad / 4137860</t>
  </si>
  <si>
    <t>11.38</t>
  </si>
  <si>
    <t>B014WKT022</t>
  </si>
  <si>
    <t>8595025324788.00</t>
  </si>
  <si>
    <t>EMOS Digitale Zeitschaltuhr Steckdose Schuko, 8 Programme, Kinderschutz, Akku-Backup</t>
  </si>
  <si>
    <t>Mechanics' Tools</t>
  </si>
  <si>
    <t>B00NQ9HICA</t>
  </si>
  <si>
    <t>8016818005702.00</t>
  </si>
  <si>
    <t>CRC L00600 Grasso Alte Prestazioni Resistente alle alte pressioni 125 Ml</t>
  </si>
  <si>
    <t>11.36</t>
  </si>
  <si>
    <t>B012NTBEU0</t>
  </si>
  <si>
    <t>4250625969879.00</t>
  </si>
  <si>
    <t>Hauptdüsenset Maxtuned für Dellorto Vergaser M6 - Größe 60-130 (Set Maxi, 15 Stück)</t>
  </si>
  <si>
    <t>4.5</t>
  </si>
  <si>
    <t>B071JM4D3Z</t>
  </si>
  <si>
    <t>4027816485070.00</t>
  </si>
  <si>
    <t>febi bilstein 48507 Luftfilter , 1 Stück</t>
  </si>
  <si>
    <t>11.28</t>
  </si>
  <si>
    <t>B001ILCEK4</t>
  </si>
  <si>
    <t>4026947080918.00</t>
  </si>
  <si>
    <t>BGS Diy 8091 | Cylindre de serrure en laiton | 60 mm</t>
  </si>
  <si>
    <t>B07TM2R82G</t>
  </si>
  <si>
    <t>681413360747.00</t>
  </si>
  <si>
    <t>Climatiseur Portable, SECARIER USB Ventilateur Refroidisseur D'air Portable 3 EN 1 Réglable Air Climatiseur Mini Air Refroidisseur Humidificateur Purificateur</t>
  </si>
  <si>
    <t>11.225</t>
  </si>
  <si>
    <t>B07RQYRBDY</t>
  </si>
  <si>
    <t>8011716104472.00</t>
  </si>
  <si>
    <t>HAUSPROFI Abzweigdose, Verbindungsdose, Junction Box, IP68 Wasserdichte Verteilerdose,Ø 4mm-14mm, 4 Wege，ABS + PVC</t>
  </si>
  <si>
    <t>11.2</t>
  </si>
  <si>
    <t>B08XQSP7MQ</t>
  </si>
  <si>
    <t>4260716410005.00</t>
  </si>
  <si>
    <t>EFFEKTWERK Profi Spachtel Set - 5tlg Spachtel aus rostfreiem Edelstahl - 2x stabil zum Tapeten entfernen mit Anschliff &amp; Metallplatte - 3x flexible Malerspachtel - Maler Werkzeug Spachtelset</t>
  </si>
  <si>
    <t>11.1375</t>
  </si>
  <si>
    <t>B01K7VUTB6</t>
  </si>
  <si>
    <t>4030152059720.00</t>
  </si>
  <si>
    <t>Olympia 5972 BM200 Détecteur de Mouvement avec Fonction Alarme</t>
  </si>
  <si>
    <t>11.125</t>
  </si>
  <si>
    <t>B00HB3H32M</t>
  </si>
  <si>
    <t>4051661013676.00</t>
  </si>
  <si>
    <t>RAPID, 5000407, Pince à œillets, 100 œillets 4 mm inclus, Pour un Usage professionnel et pour le Bricolage, RP05 Gris</t>
  </si>
  <si>
    <t>11.1</t>
  </si>
  <si>
    <t>B01MRSV7EK</t>
  </si>
  <si>
    <t>5024763156519.00</t>
  </si>
  <si>
    <t>Silverline 870883 Furet Manuel, Silver</t>
  </si>
  <si>
    <t>4.79</t>
  </si>
  <si>
    <t>B005NBF218</t>
  </si>
  <si>
    <t>87295151358.00</t>
  </si>
  <si>
    <t>NGK 5135 Zündkerze</t>
  </si>
  <si>
    <t>11.09</t>
  </si>
  <si>
    <t>B004PYYUG2</t>
  </si>
  <si>
    <t>4010995345853.00</t>
  </si>
  <si>
    <t>Wiha 2831-12 SoftFinish electric slimBit slimVario Embout Pozidriv PZ1 x 90</t>
  </si>
  <si>
    <t>5.8</t>
  </si>
  <si>
    <t>B0017VMNFG</t>
  </si>
  <si>
    <t>4011097314051.00</t>
  </si>
  <si>
    <t>hansgrohe Metaflex Duschschlauch 2,00m, Chrom</t>
  </si>
  <si>
    <t>11.01</t>
  </si>
  <si>
    <t>Schellenberg 50329 Fliegengitter für Dachfenster mit Reißverschluss, Insektenschutz, 150 x 180 cm, UV-stabil, einfache Montage ohne bohren, inkl. Klebestreifen</t>
  </si>
  <si>
    <t>B00AZQTES8</t>
  </si>
  <si>
    <t>5400182963264.00</t>
  </si>
  <si>
    <t>Oregon 30-851 Luftfilter Ersatz für Briggs &amp; Stratton 796031</t>
  </si>
  <si>
    <t>GARDENA Hahnverbinder für Innenarmaturen Artikelnummer (18210-20) Einheitsgröße passend für die meisten Wasserhähne mit M 24 x 1 Innengewinde und M 22 x 1 Außengewinde</t>
  </si>
  <si>
    <t>B00AYGXEBC</t>
  </si>
  <si>
    <t>8003453067738.00</t>
  </si>
  <si>
    <t>UFI Filters, Filtro Olio 25.061.00, Filtro Olio per Ricambio, Adatto a Auto, Applicabile su Diversi Modelli Alfa Romeo, Citroen, Fiat, Ford, Lancia, Opel, Peugeot, Saab, Suzuki e Vauxhall</t>
  </si>
  <si>
    <t>B00V4HKSW8</t>
  </si>
  <si>
    <t>4082300554007.00</t>
  </si>
  <si>
    <t>HELLA 2SE 357 032-011 Heckleuchte - Valuefit - rechts/links</t>
  </si>
  <si>
    <t>5.24</t>
  </si>
  <si>
    <t>10.98</t>
  </si>
  <si>
    <t>B000KJK2ZY</t>
  </si>
  <si>
    <t>4000776999313.00</t>
  </si>
  <si>
    <t>A.S. Création Bordüre Only Borders Papier Space Shuttle`s in Universe 5,00 m x 0,17 m blau bunt Made in Germany atmungsaktiv feuchtigkeitsregulierend umweltfreundlich 999313 9993-13</t>
  </si>
  <si>
    <t>B00IU1N31O</t>
  </si>
  <si>
    <t>3455588521220.00</t>
  </si>
  <si>
    <t>CMP 642204 Ventilateur Brumisateur - coloris aléatoire</t>
  </si>
  <si>
    <t>3.95</t>
  </si>
  <si>
    <t>B00ENIOSEO</t>
  </si>
  <si>
    <t>3549210030256.00</t>
  </si>
  <si>
    <t>Bostik Mastic Colle de Fixation – MSP 117 Conditions Extrêmes – Intérieur / Extérieur – Tous Supports Même Humides – Formule Hybride Polymère – Sans Solvant – Blanc – 1 Cartouche 290 ml</t>
  </si>
  <si>
    <t>B0923BZW9T</t>
  </si>
  <si>
    <t>88381577373.00</t>
  </si>
  <si>
    <t>Makita D-72861 Holzbohrer-Set 4-10mm</t>
  </si>
  <si>
    <t>10.92</t>
  </si>
  <si>
    <t>10.9</t>
  </si>
  <si>
    <t>B00FXR33QI</t>
  </si>
  <si>
    <t>8031220021584.00</t>
  </si>
  <si>
    <t>Bravo Door - Radiocomando Autoapprendente Codice Fisso Frequenza 433 Mhz</t>
  </si>
  <si>
    <t>6.25</t>
  </si>
  <si>
    <t>B09NZHX58B</t>
  </si>
  <si>
    <t>6424002014645.00</t>
  </si>
  <si>
    <t>Fiskars Gartenschere, Länge: 15,4 cm, Rostfreie Stahl-Klingen mit PTFE-Beschichtung/Kunststoff-Griffe, Schwarz/Orange, Micro-Tip, Solid, SP-131, 1063321</t>
  </si>
  <si>
    <t>B083JCJ8RN</t>
  </si>
  <si>
    <t>4250616219303.00</t>
  </si>
  <si>
    <t>WeddingTree 60x11ml Vasetti Vetro Piccoli - Set di Provette Vetro Matrimoni con Tappi di Sughero e Ciondoli a Cuore - Come Regalo per Gli Invitati al Matrimonio, Decorazione, Portaspezie</t>
  </si>
  <si>
    <t>10.8625</t>
  </si>
  <si>
    <t>B00ELDXNJW</t>
  </si>
  <si>
    <t>3375539048340.00</t>
  </si>
  <si>
    <t>Wirquin 79008001 - Raccordo universale Magicoude, diametro 40 mm, colore grigio</t>
  </si>
  <si>
    <t>B01A5QWBHS</t>
  </si>
  <si>
    <t>8430525000926.00</t>
  </si>
  <si>
    <t>Alhonga Stahl BMX Bremsklemmen &amp;amp;ndash; Alhonga , Silber(1 Einheit)</t>
  </si>
  <si>
    <t>B01N5QIYSG</t>
  </si>
  <si>
    <t>3663908106884.00</t>
  </si>
  <si>
    <t>BRAXIS AA0289 Bremsklötze Hinten, Set of 4</t>
  </si>
  <si>
    <t>B09XF9P8L9</t>
  </si>
  <si>
    <t>8720364101466.00</t>
  </si>
  <si>
    <t>Wildblumensamen mehrjährig, winterhart im Lehmmantel aus Deutschland - 100% Natürliche Blumensamen - Blumenwiese Samen 400g für 20m² wunderschöne Blühwiese</t>
  </si>
  <si>
    <t>B09SXYL2NY</t>
  </si>
  <si>
    <t>3631572311262.00</t>
  </si>
  <si>
    <t>10pcs poignee de meuble noir poignée de porte noir Cuisine Armoire Porte Poignées Placard Tiroir Entraxe 192mm</t>
  </si>
  <si>
    <t>B08P6RXDHF</t>
  </si>
  <si>
    <t>3664715035343.00</t>
  </si>
  <si>
    <t>PROTECT GARDEN Lizetan Plus Schädlingsfrei AF, Langzeitschutz gegen Blattläuse, Schildläuse und weitere Schädlinge an Rosen, Zierpflanzen, Obst und Gemüse, 500 ml, Anwendungsfertig</t>
  </si>
  <si>
    <t>10.79</t>
  </si>
  <si>
    <t>B006DHXWM2</t>
  </si>
  <si>
    <t>4027816267065.00</t>
  </si>
  <si>
    <t>febi bilstein 26706 Ölfilter mit Dichtringen , 1 Stück</t>
  </si>
  <si>
    <t>8.59</t>
  </si>
  <si>
    <t>10.7375</t>
  </si>
  <si>
    <t>Christmas Decoration</t>
  </si>
  <si>
    <t>B08LKQNS25</t>
  </si>
  <si>
    <t>Sunshine smile 35 Stück Weihnachtskugeln,christbaumkugeln Set weihnachtlichen, weihnachtskugeln weihnachtsdeko,weihnachtskugeln baumschmuck,Weihnachtsbaumschmuck,Weihnachten Deko(CC)</t>
  </si>
  <si>
    <t>10.7125</t>
  </si>
  <si>
    <t>B003RQFXYC</t>
  </si>
  <si>
    <t>8000625085996.00</t>
  </si>
  <si>
    <t>Claber 7724065 Prese Rubinetto 3/4-1/2F, 2 Vie</t>
  </si>
  <si>
    <t>10.66</t>
  </si>
  <si>
    <t>Extension Cords, Plug-In Adapters</t>
  </si>
  <si>
    <t>B01CGIXBOA</t>
  </si>
  <si>
    <t>4007123215737.00</t>
  </si>
  <si>
    <t>Brennenstuhl 1506955 Presa Filtrata Protezione Sovratensioni 13500A Presa Italiana (10A+16A)</t>
  </si>
  <si>
    <t>B001RLZ8JO</t>
  </si>
  <si>
    <t>5053557113513.00</t>
  </si>
  <si>
    <t>NGK CR8EKB - Bujía</t>
  </si>
  <si>
    <t>B0056KK6XA</t>
  </si>
  <si>
    <t>3520190937087.00</t>
  </si>
  <si>
    <t>Master Lock 7640EURDBLKLH Cadenas à Combinaison Programmable en Aluminium avec Anse Longue, Noir, 4 x 10,2 x 1,5 cm</t>
  </si>
  <si>
    <t>10.57</t>
  </si>
  <si>
    <t>B081JQXJYQ</t>
  </si>
  <si>
    <t>Gunpla set da 11 cacciaviti VDE da elettricista - Set di giravite isolati con punte a Taglio, Phillips, Pozidriv e tester di sicurezza</t>
  </si>
  <si>
    <t>10.55</t>
  </si>
  <si>
    <t>B00KLFAIPG</t>
  </si>
  <si>
    <t>4008838208960.00</t>
  </si>
  <si>
    <t>WENKO Vacuum-Loc® Wand Haartrocknerhalter, Föhnhalterung fürs Badezimmer, mit Kabelhalter, Vakuum-Befestigung, aus verchromtem Metall, 11,5 x 17,5 x 14,5 cm</t>
  </si>
  <si>
    <t>B006PG6DJU</t>
  </si>
  <si>
    <t>4056352112096.00</t>
  </si>
  <si>
    <t>GLORIA Handsprüher CleanMaster CM 10 | 1,0 L Sprühflasche für Reinigungsmittel | Für Säuren u. Laugen mit pH 2 bis 12 | Doppelhubpumpe</t>
  </si>
  <si>
    <t>B006DHVUEY</t>
  </si>
  <si>
    <t>4027816244844.00</t>
  </si>
  <si>
    <t>Febi 24484 Bujías de Incandescencia</t>
  </si>
  <si>
    <t>B09KRNV1QY</t>
  </si>
  <si>
    <t>6920075776560.00</t>
  </si>
  <si>
    <t>Sonoff - Passerella domotica R2 per protocollo Zigbee WiFi e RF433</t>
  </si>
  <si>
    <t>10.475</t>
  </si>
  <si>
    <t>B08CTJ5343</t>
  </si>
  <si>
    <t>740933324742.00</t>
  </si>
  <si>
    <t>harren24 200 comprimés de test (Rapid) pour analyse chimique de l'eau du pH et du chlore libre (DPD1), 2 x 100 comprimés</t>
  </si>
  <si>
    <t>10.4625</t>
  </si>
  <si>
    <t>B091HY42WP</t>
  </si>
  <si>
    <t>772324810909.00</t>
  </si>
  <si>
    <t>20 PCS Push to Open Aimant Poussoir Porte Placard Loquet Magnetique,Tampon Amortisseur pour Armoire Tiroir,Ouvre et Ferme la Porte avec Pression pour La Porte de L'armoire,Tiroir,Meuble et Placard</t>
  </si>
  <si>
    <t>B07PT7XZ85</t>
  </si>
  <si>
    <t>4260605641251.00</t>
  </si>
  <si>
    <t>Sekey 100X220 cm Rideau magnétique anti-insectes idéal pour porte de balcon, porte de cave, porte de terrasse (découpable en hauteur et largeur), Montage facile à coller, Noir</t>
  </si>
  <si>
    <t>8.35</t>
  </si>
  <si>
    <t>10.4375</t>
  </si>
  <si>
    <t>B00TS4Z1PS</t>
  </si>
  <si>
    <t>5903292802893.00</t>
  </si>
  <si>
    <t>Maclean MCE32 PIR-Bewegungssensor, Bewegungsmelder 360°, Unterputz, Sensor mit Infrarot, Melder</t>
  </si>
  <si>
    <t>B00DQLNA9I</t>
  </si>
  <si>
    <t>3358960337863.00</t>
  </si>
  <si>
    <t>Corteco 20034710B Manicotto di Guida Frizione</t>
  </si>
  <si>
    <t>10.38</t>
  </si>
  <si>
    <t>B07SMY1CYZ</t>
  </si>
  <si>
    <t>4047443415042.00</t>
  </si>
  <si>
    <t>Hama digitale Wetterstation (Raumthermometer, Hygrometer, digitale Anzeige von Temperatur, Luftfeuchtigkeit, Uhrzeit und Raumluft) Schwarz</t>
  </si>
  <si>
    <t>B07GFF9PFY</t>
  </si>
  <si>
    <t>8719326162614.00</t>
  </si>
  <si>
    <t>Gästebuchseiten Gästekarten DINA5/A6 - Schöne Fragekarten zum Ausfüllen und Einkleben ins Gästebuch Hochzeit mit Fragen … (Blumen, DINA5)</t>
  </si>
  <si>
    <t>10.35</t>
  </si>
  <si>
    <t>10.325</t>
  </si>
  <si>
    <t>B006DHT4UQ</t>
  </si>
  <si>
    <t>5054472735057.00</t>
  </si>
  <si>
    <t>FEBI BILSTEIN 26495 Pompa acqua lavaggio, Pulizia cristalli</t>
  </si>
  <si>
    <t>B01BP3P26W</t>
  </si>
  <si>
    <t>9003117108998.00</t>
  </si>
  <si>
    <t>Windhager Seilspannelement zum Spannen von Seilspannmarkisen und Sonnensegeln, Komplett-Set, Edelstahl, 10899, 1.5 x 5 x 1.5 cm</t>
  </si>
  <si>
    <t>10.31</t>
  </si>
  <si>
    <t>B08QZB8N53</t>
  </si>
  <si>
    <t>4251249480900.00</t>
  </si>
  <si>
    <t>CCLIFE Coffret filet rapporté M5-M6-M8-M10-M12-M14-M16,kit réparation filetage, Size:M10 X 1,5</t>
  </si>
  <si>
    <t>10.3</t>
  </si>
  <si>
    <t>B07BV1MVXQ</t>
  </si>
  <si>
    <t>4008224632751.00</t>
  </si>
  <si>
    <t>Kopp 138515009 Nautic 2-fach Kombination, Bestehend aus Steckdose mit Klappdeckel und erhöhtem Berührungsschutz sowie Universalschalter, IP44, senkrechte Montage, Anthrazit</t>
  </si>
  <si>
    <t>10.29</t>
  </si>
  <si>
    <t>B003D1NM5I</t>
  </si>
  <si>
    <t>4009977867155.00</t>
  </si>
  <si>
    <t>Xclou Support pour jardinière couleur blanche - Support de bac à fleurs robuste et réglable en largeur- Accroche jardinière en métal pour le balcon</t>
  </si>
  <si>
    <t>10.2</t>
  </si>
  <si>
    <t>B08JLTL7PS</t>
  </si>
  <si>
    <t>768253867572.00</t>
  </si>
  <si>
    <t>Ibergrif M91209 Soffione spruzzatore di ricambio Rubinetto da cucina Soffione doccia rimovibile Rubinetto a 2 funzioni Ugello spruzzatore universale G1 / 2 "Connettore miscelatore lavello cucina</t>
  </si>
  <si>
    <t>10.15</t>
  </si>
  <si>
    <t>Climbing Accessories</t>
  </si>
  <si>
    <t>B004TX70SO</t>
  </si>
  <si>
    <t>8595033320857.00</t>
  </si>
  <si>
    <t>STATIC R44 10,5 Weiß/Rot 30M</t>
  </si>
  <si>
    <t>10.1125</t>
  </si>
  <si>
    <t>B08915LZM3</t>
  </si>
  <si>
    <t>Pommeau de Douche, ACGAM Pommeau Douche Anti Calcaire avec Tuyau Économiseur d'Eau Douche avec Flexible Tuyau 2 M Douchettes Salle de Bain Haute Pression Filtre à Système de Filtrage Ionique</t>
  </si>
  <si>
    <t>10.075</t>
  </si>
  <si>
    <t>B00QAN6B6I</t>
  </si>
  <si>
    <t>4004847430231.00</t>
  </si>
  <si>
    <t>Meister Steckdosenleiste 3-fach - 3 m Kabel - weiß - Kunststoffleitung - IP20 Innenbereich - Schalter / Steckerleiste / Mehrfachsteckdose / Tischsteckdose / Tido 3-fach / 7430230</t>
  </si>
  <si>
    <t>10.06</t>
  </si>
  <si>
    <t>B005NFZPOS</t>
  </si>
  <si>
    <t>7893390204041.00</t>
  </si>
  <si>
    <t>Original MANN-FILTER Filtro de aire C 2620 - Para automóviles</t>
  </si>
  <si>
    <t>10.04</t>
  </si>
  <si>
    <t>Flowers &amp; Bouquets</t>
  </si>
  <si>
    <t>B079Y9TB9W</t>
  </si>
  <si>
    <t>5051157935511.00</t>
  </si>
  <si>
    <t>Züchte dein eigenes Bonsai - Züchte einfach 4 Arten von Bonsai-Bäumen mit unserem kompletten, anfängerfreundlichen Starter-Samen-Set - Geschenk set, Einzigartige Geschenkidee</t>
  </si>
  <si>
    <t>10.0375</t>
  </si>
  <si>
    <t>B09DT49CBX</t>
  </si>
  <si>
    <t>712004380803.00</t>
  </si>
  <si>
    <t>SHUXAG® Duschkopf Handbrause 360° Rotierende Hochdruck Duschkopf Duschkopf Wassersparend Duschkopf Druckerhöhend Duschbrause mit Shower Filter und Pausenschalter</t>
  </si>
  <si>
    <t>B08R9ZZ7MV</t>
  </si>
  <si>
    <t>4260707745222.00</t>
  </si>
  <si>
    <t>Sekey 85x200 cm Moustiquaire pour Portes, Avancée Rideau Magnétique Anti-insectes pour Porte de Balcon, porte Cave, Porte de Terrasse, Montage Facile à Coller, Kit d'installation Complet, Noir</t>
  </si>
  <si>
    <t>10.025</t>
  </si>
  <si>
    <t>B005NSS0FG</t>
  </si>
  <si>
    <t>87295917855.00</t>
  </si>
  <si>
    <t>NGK 91785 Zündkerze</t>
  </si>
  <si>
    <t>10.02</t>
  </si>
  <si>
    <t>B01JAAO7DG</t>
  </si>
  <si>
    <t>4006885401303.00</t>
  </si>
  <si>
    <t>wolfcraft 4013000 Rabot-bloc Plaquiste Extra Large - 150 x 57 mm</t>
  </si>
  <si>
    <t>Sheds</t>
  </si>
  <si>
    <t>B008KGAN44</t>
  </si>
  <si>
    <t>4004338341503.00</t>
  </si>
  <si>
    <t>Alberts 341503 Leiterband | gebogen | verzinkt | Größe 200 x 21 mm</t>
  </si>
  <si>
    <t>B07RY8JG5C</t>
  </si>
  <si>
    <t>4260472820490.00</t>
  </si>
  <si>
    <t>Silent Sport™ Hitzeschutzfolie selbstklebend/Hitzeschild/Heat Reflecting Foil</t>
  </si>
  <si>
    <t>B00TNGD1QC</t>
  </si>
  <si>
    <t>3582321040028.00</t>
  </si>
  <si>
    <t>Greenstar 11058 Bougie champion RDJ7Y</t>
  </si>
  <si>
    <t>Surface &amp; Hardness Testing</t>
  </si>
  <si>
    <t>B0044XII3A</t>
  </si>
  <si>
    <t>4009816020284.00</t>
  </si>
  <si>
    <t>TFA Dostmann Thermo Analoges Thermometer Hygrometer mit Metallring, Luftfeuchtigkeitsmessgerät, Mehrfarbig, L 71 x B 23 x H 71 mm</t>
  </si>
  <si>
    <t>B078YGMV2Z</t>
  </si>
  <si>
    <t>4008789138620.00</t>
  </si>
  <si>
    <t>YULA Pflanzgefäß</t>
  </si>
  <si>
    <t>B0019ZIKU2</t>
  </si>
  <si>
    <t>81492637004.00</t>
  </si>
  <si>
    <t>InterDesign 63700EU Étagère de Coin à Ventouses Transparent</t>
  </si>
  <si>
    <t>B0012MGZ4U</t>
  </si>
  <si>
    <t>4006825417067.00</t>
  </si>
  <si>
    <t>Einhell Accessoire Pistolet de gonflage long pour compresseur</t>
  </si>
  <si>
    <t>B099S9BMQ1</t>
  </si>
  <si>
    <t>834554009253.00</t>
  </si>
  <si>
    <t>ZIP Fireball Laine de Bois 1Kg Natural TF, Black</t>
  </si>
  <si>
    <t>B007N2N37K</t>
  </si>
  <si>
    <t>4250261436605.00</t>
  </si>
  <si>
    <t>mumbi WM100 Wassermelder - Wasser Melder für gefährdete Bereiche wie Küche, Bad und Keller</t>
  </si>
  <si>
    <t>B08YZ2CTLD</t>
  </si>
  <si>
    <t>4250684924758.00</t>
  </si>
  <si>
    <t>[Nouveau] conecto® Kit de Prises Radio-commandées : 1x Prise Radio-commandée et 1x télécommande, 1100 Watt, Blanc</t>
  </si>
  <si>
    <t>B00569J8CQ</t>
  </si>
  <si>
    <t>4042448059291.00</t>
  </si>
  <si>
    <t>Tesa Insect Stop Auto-Agrippant STANDARD pour Fenêtres - Filet Anti-Moustiques Adhésif - Découpable à la Dimension Souhaitée - Noir, 130 cm x 150 cm</t>
  </si>
  <si>
    <t>B06XPD1X1H</t>
  </si>
  <si>
    <t>6952909000572.00</t>
  </si>
  <si>
    <t>Greenworks Einzelfadenspule 3 Stück, 1.65mm Fadendurchmesser, 4,8m Schnur pro Spule für Greenworks 24V Rasentrimmer G24LT25 G24LT G24LT28 G24LT30M Serie</t>
  </si>
  <si>
    <t>9.98</t>
  </si>
  <si>
    <t>B00BI60EVA</t>
  </si>
  <si>
    <t>4033083087152.00</t>
  </si>
  <si>
    <t>Scheurich Bördy XL, Waterreserve Wasserspender aus Kunststoff und Tonkegel, Green Pearl, 29 cm hoch, 0,6 l Vol.</t>
  </si>
  <si>
    <t>B00DCT6K1Y</t>
  </si>
  <si>
    <t>4003971230038.00</t>
  </si>
  <si>
    <t>Schellenberg 23003 Tast-Rast-Knebelschalter Aufputz, Rolladenschalter umschaltbar von Schalter- zur Tastfunktion, einfach Nachrüsten, 5 Anschlusspole, Weiß</t>
  </si>
  <si>
    <t>B01MXLDGIH</t>
  </si>
  <si>
    <t>4051272097003.00</t>
  </si>
  <si>
    <t>Aufkleberset Polini</t>
  </si>
  <si>
    <t>B008F7YOKC</t>
  </si>
  <si>
    <t>3178040680487.00</t>
  </si>
  <si>
    <t>Rubson Outils Blanchisseur Joint de carrelage stylo, Stylo blanchissant pour Joints de carrelage, facile à appliquer, blanchit et corrige les défauts joint blanc résistant aux moisissures, 7 ml</t>
  </si>
  <si>
    <t>9.92</t>
  </si>
  <si>
    <t>B007VDJAKK</t>
  </si>
  <si>
    <t>8000625900046.00</t>
  </si>
  <si>
    <t>Claber 90004 - Pop-up regolabile da 0° a 350°; escursione dal terreno di 2", colore Nero</t>
  </si>
  <si>
    <t>B01F5M441S</t>
  </si>
  <si>
    <t>8004032109825.00</t>
  </si>
  <si>
    <t>ARDES AR5F02B Mini ventilateur spray/pale Ø 9 cm</t>
  </si>
  <si>
    <t>B0037HLVDI</t>
  </si>
  <si>
    <t>5035048175293.00</t>
  </si>
  <si>
    <t>BLACK+DECKER Rocchetto e Filo Nylon Reflex, Kit 3 pezzi X 6 metri, filo 1,5 mm, Ricambio per Rasaerba e Decespugliatori, Colore Azzurro , A6441X3-XJ</t>
  </si>
  <si>
    <t>B081S431L6</t>
  </si>
  <si>
    <t>6411501110817.00</t>
  </si>
  <si>
    <t>Fiskars Microtip Gartenschere SP13, Länge: 21,5 cm, Hochwertige Stahlklingen/Kunststoff Griff, Schwarz/Orange, Solid, 1051600</t>
  </si>
  <si>
    <t>B00DQFNKLW</t>
  </si>
  <si>
    <t>8435050607282.00</t>
  </si>
  <si>
    <t>FAE F40520 Contacteur</t>
  </si>
  <si>
    <t>B006PG68UY</t>
  </si>
  <si>
    <t>4046436022250.00</t>
  </si>
  <si>
    <t>GLORIA Handsprüher Hobby 10 FLEX | 1 L Sprühflasche mit Doppelhubpumpe| Über-Kopf-Sprühen | Stufenlos verstellbare Sprühdüse</t>
  </si>
  <si>
    <t>B00CEFGFEE</t>
  </si>
  <si>
    <t>4009026001837.00</t>
  </si>
  <si>
    <t>Knecht LX 292 Filtro Motore</t>
  </si>
  <si>
    <t>B0042QP9O0</t>
  </si>
  <si>
    <t>4008224495424.00</t>
  </si>
  <si>
    <t>Kopp Dimmer mit Dreh-Ausschalter (Phaseschnitt), Komplettgerät, artis-weiß, 803202012, breiter Rahmen</t>
  </si>
  <si>
    <t>9.88</t>
  </si>
  <si>
    <t>B0001IW6TE</t>
  </si>
  <si>
    <t>3253560342951.00</t>
  </si>
  <si>
    <t>Stanley Kapselbandmaß Fiberglas (10 m Länge, 12,7 mm Breite, ABS-Kunststoff, PVC-Schutzbeschichtung) 0-34-295</t>
  </si>
  <si>
    <t>B006DHXL5A</t>
  </si>
  <si>
    <t>5054472403017.00</t>
  </si>
  <si>
    <t>febi bilstein 27176 ABS-Polrad , 1 Stück</t>
  </si>
  <si>
    <t>B08DNZ1PCL</t>
  </si>
  <si>
    <t>4062172160384.00</t>
  </si>
  <si>
    <t>OSRAM 64210DA01 LEDriving Adapter für Night Breaker H7-LED; Lampenhalterung</t>
  </si>
  <si>
    <t>9.75</t>
  </si>
  <si>
    <t>B07TF8ZR4H</t>
  </si>
  <si>
    <t>7622828454273.00</t>
  </si>
  <si>
    <t>150 cm x 150 cm Fliegengitter Fenster Insect Stop Insektenschutz mit Klettband selbstkleb</t>
  </si>
  <si>
    <t>B005G3ABIC</t>
  </si>
  <si>
    <t>4250625901206.00</t>
  </si>
  <si>
    <t>E-Choke Maxtuned für Minarelli/Peugeot Modelle (Stecker rot) Baumarkt, Chinaroller, 4-Takter unter anderem für Yamaha Aerox, MBK Nitro, Peugeot Speedfight, Jetforce, Gilera Runner, Piaggio Zip</t>
  </si>
  <si>
    <t>9.67</t>
  </si>
  <si>
    <t>B012NW9756</t>
  </si>
  <si>
    <t>4250625949512.00</t>
  </si>
  <si>
    <t>Polradabzieher IT-M26P1 M26x1mm Piaggio/Gilera für Piaggio/Gilera</t>
  </si>
  <si>
    <t>B00PULV5N0</t>
  </si>
  <si>
    <t>4003971505075.00</t>
  </si>
  <si>
    <t>Schellenberg Aufputz-Gurtwickler mit kleinem und großen Gurt, weiß, 50507</t>
  </si>
  <si>
    <t>9.6625</t>
  </si>
  <si>
    <t>B011BITX8Y</t>
  </si>
  <si>
    <t>4025104357450.00</t>
  </si>
  <si>
    <t>Alpertec 40040510PO Aluminium Florence-Kurzschild Silber eloxiert für Zimmertüren BB 72 mm Drückergarnitur Türdrücker Türbeschläge Neu</t>
  </si>
  <si>
    <t>B002YUNK4C</t>
  </si>
  <si>
    <t>795711083137.00</t>
  </si>
  <si>
    <t>Stihl PG 10 snoeischaar, oranje</t>
  </si>
  <si>
    <t>B001GPD9FG</t>
  </si>
  <si>
    <t>4042448095794.00</t>
  </si>
  <si>
    <t>Tesa TE55679-00020-03 Insect Stop Zanzariere Attacca e Stacca Standard per Porte, Bianco, 0.65 x 2.2M</t>
  </si>
  <si>
    <t>B004I5XQH2</t>
  </si>
  <si>
    <t>7316571367408.00</t>
  </si>
  <si>
    <t>SKF 6204/C3 Rillenkugellager</t>
  </si>
  <si>
    <t>2.39</t>
  </si>
  <si>
    <t>B09JSX8K19</t>
  </si>
  <si>
    <t>9120107080147.00</t>
  </si>
  <si>
    <t>Erdanker / Heringe Anti ROST - 100 Stück - rostfreie &amp; verzinkte Bodeker für Befestigung - 150mm*30mm*Ø3mm - Erdnägel / Bodenhaken aus Stahl - Bodenverankerung / Bodenbefestigung - SeedPal</t>
  </si>
  <si>
    <t>9.5875</t>
  </si>
  <si>
    <t>Beru GN018 Candelette Tecnologicamente Avanzate</t>
  </si>
  <si>
    <t>9.58</t>
  </si>
  <si>
    <t>B01N6CXK1L</t>
  </si>
  <si>
    <t>3165140818049.00</t>
  </si>
  <si>
    <t>Bosch Accessories Porte-embout universel fonction One-Click (1/4", L 60 mm, Accessoire Visseuses)</t>
  </si>
  <si>
    <t>B07TBNH4ZT</t>
  </si>
  <si>
    <t>672352800326.00</t>
  </si>
  <si>
    <t>Amazon Basics – Universalmesser, Klappmesser, leichtes Aluminiumgehäuse</t>
  </si>
  <si>
    <t>9.55</t>
  </si>
  <si>
    <t>B08H25Q5S9</t>
  </si>
  <si>
    <t>726754310768.00</t>
  </si>
  <si>
    <t>KLYNGTSK 1/2" Magnetventil AC 220V/240V Elektronisches Magnetventil Messing Wasserventil Normalerweise geschlossen Magnetventil Magnet Wasserventil Direktgesteuert Ventil für Wassersteuerung</t>
  </si>
  <si>
    <t>B09VDKR2F6</t>
  </si>
  <si>
    <t>6973950450994.00</t>
  </si>
  <si>
    <t>Automatisch Bewässerung Set Bewässerungssystem - 15 Stück Einstellbar Garten Pflanzen Bewässerung Zimmerpflanzen mit Langsam Entriegelbarem Steuerventil, Blumen Bewässerung Kit im Urlaub</t>
  </si>
  <si>
    <t>B00012TL2A</t>
  </si>
  <si>
    <t>8010000111912.00</t>
  </si>
  <si>
    <t>Intex Easy Set Pool Cover - Poolabdeckplane - Ø 244 cm - Für Easy Set Pools, dunkelblau</t>
  </si>
  <si>
    <t>9.5375</t>
  </si>
  <si>
    <t>B00FDUE84G</t>
  </si>
  <si>
    <t>6942138918182.00</t>
  </si>
  <si>
    <t>Bestway 58000 Tapis de Sol Carré pour Piscine Hors Sol Fast Set ou Steel Pro 274 x 274 cm - Bleu</t>
  </si>
  <si>
    <t>9.53</t>
  </si>
  <si>
    <t>B09FXJSPFJ</t>
  </si>
  <si>
    <t>4251805442359.00</t>
  </si>
  <si>
    <t>com-four® Sonnenschirm-Halterung aus pulverbeschichtetem Metall - Balkon-Halterung für Sonnenschirme - Schirmständer für breite Balkongeländer, Wände und Brüstungen (01 Stück - weiß - extra breit)</t>
  </si>
  <si>
    <t>9.525</t>
  </si>
  <si>
    <t>B09XXJW9BT</t>
  </si>
  <si>
    <t>4251776801490.00</t>
  </si>
  <si>
    <t>Kingsleeve Sonnenschirm Abdeckung bis Ø 330 cm mit Stab Winterfest Wetterfest Robust Reißfest Groß Wasserabweisend Schutzhülle Plane Abdeckplane Grau</t>
  </si>
  <si>
    <t>9.5125</t>
  </si>
  <si>
    <t>B000BFJ65Y</t>
  </si>
  <si>
    <t>5055516236455.00</t>
  </si>
  <si>
    <t>Kärcher Ersatz O-Ring-Set</t>
  </si>
  <si>
    <t>7.28</t>
  </si>
  <si>
    <t>B000VDEX7M</t>
  </si>
  <si>
    <t>4008224528450.00</t>
  </si>
  <si>
    <t>Kopp 138656001 Aus- / Wechselschalter-Steckdosenkombination Aufputz Feuchtraum Nautic</t>
  </si>
  <si>
    <t>9.49</t>
  </si>
  <si>
    <t>B001BAW3XU</t>
  </si>
  <si>
    <t>4008297149064.00</t>
  </si>
  <si>
    <t>REV 0514906555 Türgong, Doppelklang-Gong mechanisch, 8V AC/0,6A, bis 78dB, weiss</t>
  </si>
  <si>
    <t>9.4875</t>
  </si>
  <si>
    <t>B08QMLTLCT</t>
  </si>
  <si>
    <t>792276178612.00</t>
  </si>
  <si>
    <t>Sanauto A1 Posterleiste Posterschiene Posterleisten, Magnet Magnetische Holz Poster Aufhänger Halter Rahmen Leisten Bild Bilder Bilderrahmen Bilderleiste 61x91.5 60x80 (61cm, Schwarz)</t>
  </si>
  <si>
    <t>B00DZHZ7SU</t>
  </si>
  <si>
    <t>4250032456900.00</t>
  </si>
  <si>
    <t>Metzger 0905022 Kühlmitteltemperatur-Sensor</t>
  </si>
  <si>
    <t>9.48</t>
  </si>
  <si>
    <t>B00692RRV8</t>
  </si>
  <si>
    <t>4011558002510.00</t>
  </si>
  <si>
    <t>Originale MANN-FILTER Filtro Olio HU 712/11 x – Set Filtro Olio con guarnizione / Set di guarnizioni – Per Auto</t>
  </si>
  <si>
    <t>B006DHRM6E</t>
  </si>
  <si>
    <t>4027816321033.00</t>
  </si>
  <si>
    <t>febi bilstein 32103 Ölfilter mit Dichtring , 1 Stück</t>
  </si>
  <si>
    <t>9.46</t>
  </si>
  <si>
    <t>Christmas Lighting - Outdoor</t>
  </si>
  <si>
    <t>B08BZ3QTZG</t>
  </si>
  <si>
    <t>[2 Stück]Solar Lichterkette Aussen, Cshare 50LED 5M 8 Modus Außenbeleuchtung Kupferdraht Wasserdicht für Ramadan Dekoration,Garten,Balkon,Terrasse,Balkon,Tor,Hof,Hochzeit,Party(Warmweiß)</t>
  </si>
  <si>
    <t>B08MJBBMML</t>
  </si>
  <si>
    <t>8424511307052.00</t>
  </si>
  <si>
    <t>EXLECO 10 Pcs Rasenkanten Grau 2.5 Meter Palisade Zaun Stone Effect Garten Rasenkante Pflanze Beeteinfassung Bordüre Rasenkantensteine Kunststoff für Rasen Blumenbeet</t>
  </si>
  <si>
    <t>9.4375</t>
  </si>
  <si>
    <t>B006DHTOM4</t>
  </si>
  <si>
    <t>4027816060567.00</t>
  </si>
  <si>
    <t>febi bilstein 06056 Tankdeckel abschließbar, belüftet , 1 Stück</t>
  </si>
  <si>
    <t>B00BJLYZQY</t>
  </si>
  <si>
    <t>5053557081263.00</t>
  </si>
  <si>
    <t>Bosch YR6KI332S - Zündkerzen Double Iridium - 1 Stück</t>
  </si>
  <si>
    <t>B00CVZTH3I</t>
  </si>
  <si>
    <t>3276425850712.00</t>
  </si>
  <si>
    <t>Valeo 585071 Filtro d'Aria</t>
  </si>
  <si>
    <t>B00252E336</t>
  </si>
  <si>
    <t>4011558295400.00</t>
  </si>
  <si>
    <t>Originale MANN-FILTER Filtro Olio HU 716/2 X – Set Filtro Olio con guarnizione / Set di guarnizioni – Per Auto</t>
  </si>
  <si>
    <t>B08F2K21R7</t>
  </si>
  <si>
    <t>8592920085882.00</t>
  </si>
  <si>
    <t>EMOS G1240 Infrarot-Bewegungsmelder IP65 für Innen und Außen, Arbeitsfeld 180°, 12m Reichweite, Empfindlichkeit 36586 Lux, zur Aufputzmontage</t>
  </si>
  <si>
    <t>9.36</t>
  </si>
  <si>
    <t>B09NDQ2QXL</t>
  </si>
  <si>
    <t>VooGenzek 54Stücke Bewässerung Anschluss Kit für Schläuche, Stecker Widerhaken Schlauch Verbinder 16mm Bewässerung System, Absperrschieber Ventile, Kupplungen, Bögen, T-Stücken, End Kappen, Endstopfen</t>
  </si>
  <si>
    <t>9.3375</t>
  </si>
  <si>
    <t>B00141809M</t>
  </si>
  <si>
    <t>3165140002882.00</t>
  </si>
  <si>
    <t>Bosch Accessories Meule Boisseau Conique pour PierrE/Béton, 60 Grain, 90mm - 110mm Diamètre, 55mm Hauteur</t>
  </si>
  <si>
    <t>B08BZCXQCH</t>
  </si>
  <si>
    <t>7612895613086.00</t>
  </si>
  <si>
    <t>Sikaflex-522 witterungsbeständiger, UV-stabiler, haftstarker Dichtstoff (Neue Version von Sikaflex-521 UV und Sikaflex-221i) 300mlWeiß</t>
  </si>
  <si>
    <t>9.325</t>
  </si>
  <si>
    <t>Frames &amp; Fittings</t>
  </si>
  <si>
    <t>B07XRTYK3B</t>
  </si>
  <si>
    <t>4061409654535.00</t>
  </si>
  <si>
    <t>Area1 Tuning CDI Zündeinheit offen ungedrosselt für 50/125/150ccm GY6 China 4-TAKT 6 Pin Anschluss. Kompatibel mit Flex Tech RS Ultima ATU Generic Benzhou BT49QT Znen Union Alpha Motors Luxxon Rivero</t>
  </si>
  <si>
    <t>9.3</t>
  </si>
  <si>
    <t>B088WFMK1G</t>
  </si>
  <si>
    <t>Lötkolben Set, WaxRhyed Lötkolben 60W mit Einstellbarer Temperatur, EIN/AUS-Schalter, 5 Lötspitzen, Lötkolbenständer und Lötdraht für Elektrisches Arbeiten und Hausgebrauch</t>
  </si>
  <si>
    <t>9.275</t>
  </si>
  <si>
    <t>B005NB7TD2</t>
  </si>
  <si>
    <t>87295156056.00</t>
  </si>
  <si>
    <t>NGK 5605 D-Power 4 Bujía Incandescente</t>
  </si>
  <si>
    <t>9.23</t>
  </si>
  <si>
    <t>B013SW1EO2</t>
  </si>
  <si>
    <t>4006885435209.00</t>
  </si>
  <si>
    <t>wolfcraft 4352000 Pistolet à Cartouche Mécanique MG 200 ERGO - 310 ml - Stop Goutte Automatique</t>
  </si>
  <si>
    <t>B00I6ISQL8</t>
  </si>
  <si>
    <t>5906083988523.00</t>
  </si>
  <si>
    <t>Yato YT-8852 - Cesoie erba 12-1/2"8 12-1/2" 8 posizioni a 360 °</t>
  </si>
  <si>
    <t>B07TT9WTV5</t>
  </si>
  <si>
    <t>4260542856749.00</t>
  </si>
  <si>
    <t>Smart Planet Baby Pool - Mini Kinder Planschbecken 100cm Kleiner Pool zum Baden für Babys und Kleinkinder - Aufblasbarer Swimmingpool zum Planschen</t>
  </si>
  <si>
    <t>9.075</t>
  </si>
  <si>
    <t>B08S2R6S91</t>
  </si>
  <si>
    <t>AISITIN Solar Springbrunnen 2022 Upgrade, Solar Teichpumpe mit 6 Effekte Solar Wasserpumpe Solar schwimmender Fontäne Pumpe für Gartenteich Oder Springbrunnen Vogel-Bad Fisch-Behälter</t>
  </si>
  <si>
    <t>B01D1TFSQM</t>
  </si>
  <si>
    <t>8423533051011.00</t>
  </si>
  <si>
    <t>Index Fixing Systems he-ho – Pack of 50 Anchors Female with Cone Interior for Large Loads, Zinc Coated M10 x 40 mm, 12 mm Diameter</t>
  </si>
  <si>
    <t>9.025</t>
  </si>
  <si>
    <t>B09297S5M3</t>
  </si>
  <si>
    <t>3582321883434.00</t>
  </si>
  <si>
    <t>Greenstar 19718 CONTACTEUR CLE Universel Electricité Tondeuse</t>
  </si>
  <si>
    <t>B0857493G8</t>
  </si>
  <si>
    <t>750466543558.00</t>
  </si>
  <si>
    <t>FLYFLY Kit di Forniture Articoli per Feste, Striscioni di Gioco con 3 Pezzi Palloncini in Alluminio, 12 Pezzi Palloncini in Lattice per la Festa di Compleanno dei Ragazzi</t>
  </si>
  <si>
    <t>7.2</t>
  </si>
  <si>
    <t>B00DQGLFEA</t>
  </si>
  <si>
    <t>8435050606247.00</t>
  </si>
  <si>
    <t>FAE F37580 Thermocontact</t>
  </si>
  <si>
    <t>Painting &amp; Drawing</t>
  </si>
  <si>
    <t>B0037XNLV2</t>
  </si>
  <si>
    <t>4902778916155.00</t>
  </si>
  <si>
    <t>ROTULADOR Uniposca PC-5M Marrón</t>
  </si>
  <si>
    <t>8.99</t>
  </si>
  <si>
    <t>B09QYTRZF3</t>
  </si>
  <si>
    <t>729464728960.00</t>
  </si>
  <si>
    <t>Vinabo Aérateur de Robinet Pezzi, Acciaio Inossidabile, aeratore M24 con Filtro in ABS, Risparmio di Acqua, Rubinetto per Cucina e Bagno, Materiali + 15 guarnizioni e 1 Chiave, Argento</t>
  </si>
  <si>
    <t>B07KWJ3BR3</t>
  </si>
  <si>
    <t>3165140941761.00</t>
  </si>
  <si>
    <t>Bosch Fadenspule UniversalGrassCut (Länge: 6m, Dicke: 1.6mm, für Rasentrimmer UniversalGrassCut)</t>
  </si>
  <si>
    <t>6.99</t>
  </si>
  <si>
    <t>Home</t>
  </si>
  <si>
    <t>Toilet Accessories</t>
  </si>
  <si>
    <t>B06WD88RFS</t>
  </si>
  <si>
    <t>4008838165997.00</t>
  </si>
  <si>
    <t>WENKO Zahnputzbecher Cordoba, hochwertiger Zahnbürstenhalter für Zahnbürste und Zahnpasta aus edler Keramik mit spanischen Ornamenten, 6,5 x 6,5x 12 cm, Weiß</t>
  </si>
  <si>
    <t>B006PG6CXW</t>
  </si>
  <si>
    <t>4046436022267.00</t>
  </si>
  <si>
    <t>GLORIA Handsprüher CleanMaster CM 05 | 0,5 L Sprühflasche für Reinigungsmittel | Für Säuren u. Laugen mit pH 2 bis 12 | Doppelhubpumpe</t>
  </si>
  <si>
    <t>B01KUGHH0Y</t>
  </si>
  <si>
    <t>4009729057285.00</t>
  </si>
  <si>
    <t>Novus Handtacker J-11, Tacker aus ABS-Kunststoffgehäuse, Unterlademechanik, Griffverriegelung, Klammersichtfenster</t>
  </si>
  <si>
    <t>B0001E3RJG</t>
  </si>
  <si>
    <t>4056352129575.00</t>
  </si>
  <si>
    <t>Gardena 2-Wege-Ventil: Wasserverteiler für Wasserhahn mit 26,5 mm (G 3/4 Zoll) Gewinde, für gleichzeitigen Anschluss von zwei Geräten, beide Ausgänge regulierbar (938-20), Schwarz</t>
  </si>
  <si>
    <t>B00ENYG2J2</t>
  </si>
  <si>
    <t>4009311004000.00</t>
  </si>
  <si>
    <t>kwb One-Touch magnetischer Schnellwechsel-Bithalter mit automatischer Bitfreigabe – 1/4'' Zoll Sechskant-Schaft, 65 mm Länge</t>
  </si>
  <si>
    <t>B002MX36PO</t>
  </si>
  <si>
    <t>4025104318901.00</t>
  </si>
  <si>
    <t>Alpertec Edelstahl Türbeschlag Moskau-II BB, 88020500</t>
  </si>
  <si>
    <t>8.95</t>
  </si>
  <si>
    <t>B00FS94FVS</t>
  </si>
  <si>
    <t>821808580958.00</t>
  </si>
  <si>
    <t>Bestway 58095 Cartouche Type IV/ B</t>
  </si>
  <si>
    <t>B00JB4AODE</t>
  </si>
  <si>
    <t>3165140747059.00</t>
  </si>
  <si>
    <t>Bosch F016800351 Nachfüll- und integrierte Leitungsspule 6 m Ø 1,6 mm für Kantenschneider</t>
  </si>
  <si>
    <t>B09294Z7XG</t>
  </si>
  <si>
    <t>8056420221961.00</t>
  </si>
  <si>
    <t>BEPER Ventilateur Anti-Mouches, ABS, Noir, Petit</t>
  </si>
  <si>
    <t>B006DHO96A</t>
  </si>
  <si>
    <t>4027816079248.00</t>
  </si>
  <si>
    <t>febi bilstein 07924 Gelenkscheibe für Lenksäule , 1 Stück</t>
  </si>
  <si>
    <t>5.55</t>
  </si>
  <si>
    <t>8.88</t>
  </si>
  <si>
    <t>B01FARHPPK</t>
  </si>
  <si>
    <t>4008838225714.00</t>
  </si>
  <si>
    <t>WENKO Füße für Herdabdeckplatten 4er Set - Ersatzfüße, Polyvinylchlorid, 4.4 x 5 x 4.4 cm, Transparent</t>
  </si>
  <si>
    <t>8.87</t>
  </si>
  <si>
    <t>B08MPJYMBS</t>
  </si>
  <si>
    <t>6941545600185.00</t>
  </si>
  <si>
    <t>Ezviz Lb1 Lampadina Led Smart Wifi 8W 806Lm, Compatibile Con Alexa, E27 Luce Calda Dimmerabile 2700K, Bianco, 6 X 10.9 X 3 Cm</t>
  </si>
  <si>
    <t>8.85</t>
  </si>
  <si>
    <t>B00SJ6OR88</t>
  </si>
  <si>
    <t>4030574064050.00</t>
  </si>
  <si>
    <t>OTTOSEAL S 100 Premium-Sanitär-Silikon 300 ml Kartusche C2044 sandgrau 18</t>
  </si>
  <si>
    <t>8.8125</t>
  </si>
  <si>
    <t>B0001E3XWC</t>
  </si>
  <si>
    <t>4078500536509.00</t>
  </si>
  <si>
    <t>Gardena Ersatzfadenspule: Austauschbare Fadenspule für Gardena Turbotrimmer Art. 2402, Original Gardena System Ersatzteil für Rasentrimmer (5365-20)</t>
  </si>
  <si>
    <t>8.79</t>
  </si>
  <si>
    <t>B09ND8PRH8</t>
  </si>
  <si>
    <t>652401722984.00</t>
  </si>
  <si>
    <t>WLAN Prise intelligente, mesure de la consommation d'énergie, minuterie de commande vocale, compatible avec Alexa Google Home, certifié TÜV</t>
  </si>
  <si>
    <t>8.7375</t>
  </si>
  <si>
    <t>B009EOL0YS</t>
  </si>
  <si>
    <t>4035300576777.00</t>
  </si>
  <si>
    <t>Connex Dachpappstifte 2,8 x 12 mm - 1000 g - Senkkopf - Verzinkt - Aufbewahrung in praktischem Eimer - Ideal für Dachpappe &amp; Schiefernplatten / Breitkopfstifte / Dachpappennägel / Großpack / B30121</t>
  </si>
  <si>
    <t>B009NNT1SC</t>
  </si>
  <si>
    <t>4035300155941.00</t>
  </si>
  <si>
    <t>Connex DY270544 2 Sicherheits-Schaukelhaken mit metrischem Gewinde und 3 Muttern verzinkt, M12 x 180</t>
  </si>
  <si>
    <t>3.58</t>
  </si>
  <si>
    <t>8.67</t>
  </si>
  <si>
    <t>B08ZM21S3S</t>
  </si>
  <si>
    <t>709161635297.00</t>
  </si>
  <si>
    <t>OUKEYI 2,4 m rundes einfaches Set Poolabdeckung, oberirdischer Pool, runde Abdeckplane, für Rahmenpools aufblasbar, schnelles Set Pool</t>
  </si>
  <si>
    <t>8.6625</t>
  </si>
  <si>
    <t>B00E9RZPKK</t>
  </si>
  <si>
    <t>610098336693.00</t>
  </si>
  <si>
    <t>Capricorn Rückstauverschluss FI 50| Ø DN 50/50mm | mit verriegelbarer Rückstauklappe aus Edelstahl| Grau</t>
  </si>
  <si>
    <t>B09L43S3QG</t>
  </si>
  <si>
    <t>747814948004.00</t>
  </si>
  <si>
    <t>Vinabo Guarnizione Sottoporta,Guarnizione Per Porta in Gomma Autoadesiva, Striscia di Sigillatura Paraspifferi, Guarnizione Inferiore Insonorizzata Antivento Antipolvere Anti Bug (100cm x 5cm,Bianco)</t>
  </si>
  <si>
    <t>B083K9VLWL</t>
  </si>
  <si>
    <t>3800946797159.00</t>
  </si>
  <si>
    <t>AERZETIX: Jauge Niveau d'huile Moteur Compatible avec OEM 8200483442 - C43354</t>
  </si>
  <si>
    <t>8.5875</t>
  </si>
  <si>
    <t>B01D4SQE4U</t>
  </si>
  <si>
    <t>3375537190843.00</t>
  </si>
  <si>
    <t>Wirquin 30719155 Membrane Slim pour vidage de douche, Gris</t>
  </si>
  <si>
    <t>8.58</t>
  </si>
  <si>
    <t>B002ZRQ4BA</t>
  </si>
  <si>
    <t>759119184063.00</t>
  </si>
  <si>
    <t>Bosch Scheibenwischer Rear H301, Länge: 300mm – Scheibenwischer für Heckscheibe</t>
  </si>
  <si>
    <t>Fertilizers &amp; Soil</t>
  </si>
  <si>
    <t>B00ZI416UQ</t>
  </si>
  <si>
    <t>9003117043169.00</t>
  </si>
  <si>
    <t>Windhager Insektenschutz Lamellenvorhang Türvorhang, mit vormontierten Beschwerungsleisten, individuell kürzbar, mit Klett- und Abdeckband, 100 x 220 cm, weiß, 04316</t>
  </si>
  <si>
    <t>8.5625</t>
  </si>
  <si>
    <t>B08RB1Y44K</t>
  </si>
  <si>
    <t>4260707745246.00</t>
  </si>
  <si>
    <t>Sekey Magnet Fliegengitter Balkontür ohne Bohren, Türvorhang Fliegenschutz Schiebetür, Insektenschutz Vorhang Tür durch leichte Montage 85x205cm, Schwarz</t>
  </si>
  <si>
    <t>B085HHBW42</t>
  </si>
  <si>
    <t>Rovtop Filtration Duschkopf Handbrause Hochdruck Wassersparend 3 Modi mit lonenfilter und Kalkfilter für Niederdruck einstellbarer Filter enthält zusätzlichen austauschbaren Stein</t>
  </si>
  <si>
    <t>8.5375</t>
  </si>
  <si>
    <t>B008F7Y74A</t>
  </si>
  <si>
    <t>3549210032052.00</t>
  </si>
  <si>
    <t>Quelyd Décolleur Papier Peint Surpuissant Dissoucol – Efficace en 5 Minutes sur Tous les Murs et Tous les Papiers Peints – Lessive et Supprime les Résidus – 1 Flacon 500 ml (280 m²)</t>
  </si>
  <si>
    <t>B0001M0H7S</t>
  </si>
  <si>
    <t>4042448059253.00</t>
  </si>
  <si>
    <t>Tesa Insect Stop Auto-Agrippant STANDARD pour Fenêtres - Filet Anti-Moustiques Adhésif - Découpable à la Dimension Souhaitée - Anthracite, 110 cm x 130 cm</t>
  </si>
  <si>
    <t>B011BIWIKY</t>
  </si>
  <si>
    <t>4025104184414.00</t>
  </si>
  <si>
    <t>Alpertec 40111960K1 Aluminium Knopf - Lochteil F1 silber eloxiert Ø 50 MM Drückergarnitur Türdrücker Türbeschläge Neu</t>
  </si>
  <si>
    <t>B08533DHJ8</t>
  </si>
  <si>
    <t>4251710601056.00</t>
  </si>
  <si>
    <t>Ferma Porta da Pavimento Pesante - Set di 4 - Acciaio Inox - con 4 Anelli di Ricambio in Silicone - 1,1kg - Bloccaporta</t>
  </si>
  <si>
    <t>8.3875</t>
  </si>
  <si>
    <t>GARDENA 2-wegventiel: Waterverdeler voor waterkraan met schroefdraad 26,5 mm (G 3/4"), voor het aansluiten van twee apparaten tegelijk, beide uitgangen regelbaar, 938-20, zwart</t>
  </si>
  <si>
    <t>Gliders / Swings</t>
  </si>
  <si>
    <t>B004YBU6P0</t>
  </si>
  <si>
    <t>4009816316813.00</t>
  </si>
  <si>
    <t>TFA-Dostmann thermomètre analogique d'extérieur en métal, 12.5000, résistant aux intempéries, thermomètre de Jardin, thermomètre pour Porche, Balcon, terrasse, Montage Mural, Noir</t>
  </si>
  <si>
    <t>8.31</t>
  </si>
  <si>
    <t>B088KL65JC</t>
  </si>
  <si>
    <t>815319027316.00</t>
  </si>
  <si>
    <t>Amazon Basics Lot de 166 patins en feutre pour meubles avec amortisseurs transparents qui réduisent le bruit, Beige et marron</t>
  </si>
  <si>
    <t>8.29</t>
  </si>
  <si>
    <t>B00GWPGCTU</t>
  </si>
  <si>
    <t>3142187184214.00</t>
  </si>
  <si>
    <t>Scie cloche - Scie cloche bois - Scie cloche Placo - Accessoires - Scie Cloche De Couleur Rouge Diametre De 67 mm Pour Cloison Seche - Debflex - 718421</t>
  </si>
  <si>
    <t>B097YF8KZN</t>
  </si>
  <si>
    <t>Cabilock Seeigel Gehäuse 4Pcs Mini Seeigel Shell Air Plant Halter Seeigel Shell Hängen Topf Anlage Halter für Handwerk Anlage Strand Hochzeit Dekoration Seeigel Gehäuse Groß</t>
  </si>
  <si>
    <t>8.1625</t>
  </si>
  <si>
    <t>B09XM7TB6K</t>
  </si>
  <si>
    <t>Uchidodo Bobine Fil Coupe Bordure pour Ryobi Coupe-Bordures One+ 18V, 24V et 40V, 6 Bobine de Fil Debroussailleuse avec 1 Couvercle de Bobine, Longueur 3,35 m, Diamètre 1,65 mm</t>
  </si>
  <si>
    <t>8.1375</t>
  </si>
  <si>
    <t>B07RTQDCFM</t>
  </si>
  <si>
    <t>697180371077.00</t>
  </si>
  <si>
    <t>Avviamento universale a strappo per decespugliatori e tosaerba, parti di ricambio, attrezzi da giardino</t>
  </si>
  <si>
    <t>8.1125</t>
  </si>
  <si>
    <t>B08DKFZ35X</t>
  </si>
  <si>
    <t>4026423711558.00</t>
  </si>
  <si>
    <t>SKT TZU00505 Mehrfachsteckdose 3-Fach Steckdosen-Adapter mit Überspannungsschutz</t>
  </si>
  <si>
    <t>8.08</t>
  </si>
  <si>
    <t>B0775ZBQZT</t>
  </si>
  <si>
    <t>841511114288.00</t>
  </si>
  <si>
    <t>Amazon Basics - Klassischer Handtuch-Haken - Geöltes Bronze</t>
  </si>
  <si>
    <t>2.94</t>
  </si>
  <si>
    <t>B00LSPSQN4</t>
  </si>
  <si>
    <t>4009319535902.00</t>
  </si>
  <si>
    <t>kwb Stab-Magnet bzw. Teleskop-Magnet, bis zu 3,2 kg Tragkraft, mit integrierter LED Lampe, Leuchtkraft bis 40 Lumen</t>
  </si>
  <si>
    <t>B009T1OPFM</t>
  </si>
  <si>
    <t>4035300750962.00</t>
  </si>
  <si>
    <t>Werkzeyt Sicherungsringe-Sortiment 300-teilig - Außen - Diverse Größen im Set (3 - 32 mm) - Vorsortiert in praktischer Kunststoffbox / Innen-Seegering / Sortimentskasten / B34151</t>
  </si>
  <si>
    <t>B000R58G54</t>
  </si>
  <si>
    <t>4013283715581.00</t>
  </si>
  <si>
    <t>reer Insektenschutz fürs Kinderbett, Moskitonetz Reisebett, Insektennetz, Mückenschutz für Babys, weiß</t>
  </si>
  <si>
    <t>B00DC71JKS</t>
  </si>
  <si>
    <t>8007382076465.00</t>
  </si>
  <si>
    <t>Piège Biologiques “Bio Trap Mouche”: pour l'élimination des mouches, des moustiques et les insectes similaires - 2 pièces</t>
  </si>
  <si>
    <t>7.98</t>
  </si>
  <si>
    <t>B00BB8A7VM</t>
  </si>
  <si>
    <t>4026755251845.00</t>
  </si>
  <si>
    <t>Oventrop Uni LH Thermostat M30 x 1,5 avec réglage à zéro 7-28 °C, L'emballage peut varier</t>
  </si>
  <si>
    <t>7.94</t>
  </si>
  <si>
    <t>B002524A52</t>
  </si>
  <si>
    <t>4011558739607.00</t>
  </si>
  <si>
    <t>Original MANN-FILTER Filtro de aceite W 712/73 – Para automóviles</t>
  </si>
  <si>
    <t>B08LN7QLHS</t>
  </si>
  <si>
    <t>TAKPART H7 Lampenbox Lampen Birnen Beleuchtung Glühlampen Sicherungen Set 12V 30 tlg.</t>
  </si>
  <si>
    <t>7.925</t>
  </si>
  <si>
    <t>B084QX94R2</t>
  </si>
  <si>
    <t>8050705800414.00</t>
  </si>
  <si>
    <t>TEMPO DI SALDI Kit Apri Casse Professionale Chiave Universale 18 Punte Per Riparazione Orologi</t>
  </si>
  <si>
    <t>7.9</t>
  </si>
  <si>
    <t>B00H5NQVQW</t>
  </si>
  <si>
    <t>4046719732241.00</t>
  </si>
  <si>
    <t>Ruban de fixation Extrême pour extérieur Scotch-Fix PT1100-1915-P, 19mmx1,5m, 1 rouleau/paquet</t>
  </si>
  <si>
    <t>B09WN1M3MJ</t>
  </si>
  <si>
    <t>725101832281.00</t>
  </si>
  <si>
    <t>Textilstifte Waschmaschinenfest Textilmarker Stoffmalstifte Wasserfest - KERIFI 24 Stoffmalfarben Waschfest Textilfarben Textil Stifte Stoffstifte für T Shirt Lätzchen Jutebeutel Schuhe Babyparty</t>
  </si>
  <si>
    <t>7.875</t>
  </si>
  <si>
    <t>B08KVZT4WJ</t>
  </si>
  <si>
    <t>22157942644.00</t>
  </si>
  <si>
    <t>Pommeau Douche,7 Couleurs LED Changement,Douchette de Douche LED Salle de Bain Spa - haute pression economie deau- Haute Filtration avec Trois Niveaux Ionique Négative Prévention</t>
  </si>
  <si>
    <t>B09H6LW1FB</t>
  </si>
  <si>
    <t>781814176975.00</t>
  </si>
  <si>
    <t>Duschkopf Regendusche,360° Hochdruck Duschkop Handbrause Mit Visuelle Turbofan-Schaufeln,Rostfreier Stahl Drehbarer Shower Head,Handbrause ,Wassersparender Duschkopf Geeignet für Familien Und Hotels</t>
  </si>
  <si>
    <t>6.28</t>
  </si>
  <si>
    <t>7.85</t>
  </si>
  <si>
    <t>Kopp 803202012 Variateur d'intensité avec interrupteur rotatif UP Standard</t>
  </si>
  <si>
    <t>7.7875</t>
  </si>
  <si>
    <t>B07878JRY5</t>
  </si>
  <si>
    <t>4007383889624.00</t>
  </si>
  <si>
    <t>BEMA® Original Schwimmflügel, orange, Größe 0, 11-30 kg / 1-6 Jahre</t>
  </si>
  <si>
    <t>7.7625</t>
  </si>
  <si>
    <t>Feeders</t>
  </si>
  <si>
    <t>B08M3BB6YT</t>
  </si>
  <si>
    <t>4260659632731.00</t>
  </si>
  <si>
    <t>WILDLIFE FRIEND I 2er Set Vogelfutterspender zum Aufhängen (32x28x5cm, ∅ 25cm) I XL Futterstation Vögel groß Garten Balkon - Vogeltränke frostsicher hängend für Wildvögel im Garten (Grau)</t>
  </si>
  <si>
    <t>7.7125</t>
  </si>
  <si>
    <t>B09NCYYF2B</t>
  </si>
  <si>
    <t>Hywean 20 Pack Attrape Mouche Papier Tue Mouche l'intérieur à l'extérieur Utilisez Les Mouches, Les moustiques et Autres Insectes Volants, Piège à Mouches Design Plante Verte</t>
  </si>
  <si>
    <t>7.7</t>
  </si>
  <si>
    <t>B01N7TIWTD</t>
  </si>
  <si>
    <t>4048962262186.00</t>
  </si>
  <si>
    <t>fischer DUOPOWER 8 x 65, Universaldübel, leistungsstarker 2-Komponenten-Dübel, Kunststoffdübel zur Befestigung in Beton, Ziegeln, Stein uvm., ohne Schrauben, 50 Stück</t>
  </si>
  <si>
    <t>B07RK3KKG2</t>
  </si>
  <si>
    <t>750086336752.00</t>
  </si>
  <si>
    <t>Selbstansaugende Mini-Zahnradpumpe, 3 V ~ 12 V Gleichstrom, für Aquarien, Bonsai, Steingarten, Wasserkühlung für Laptops mit RS-360SH-Motor</t>
  </si>
  <si>
    <t>Paint/Chemicals/Fluids/Coatings</t>
  </si>
  <si>
    <t>B00K5S2TF6</t>
  </si>
  <si>
    <t>3221320094464.00</t>
  </si>
  <si>
    <t>MICHELIN 009446 Efface Rayure - Toutes types peintures - 100 ml</t>
  </si>
  <si>
    <t>B00PNULHYU</t>
  </si>
  <si>
    <t>4078500010733.00</t>
  </si>
  <si>
    <t>Gardena Reinigungsspritze: Wasserspritze mit stufenlos einstellbarem Strahl, zum Reinigen und Sprühen, Aquastop, Frostschutz, verpackt (18300-20)</t>
  </si>
  <si>
    <t>B004Z0WMQQ</t>
  </si>
  <si>
    <t>5053557357399.00</t>
  </si>
  <si>
    <t>Bosch 0332209159 Mini-Relais 12V 30A, IP5K4, Betriebstemperatur von -40° bis 100°, Wechselrelais, 5 Pin Relais</t>
  </si>
  <si>
    <t>7.58</t>
  </si>
  <si>
    <t>B00AEVQZC2</t>
  </si>
  <si>
    <t>88381971188.00</t>
  </si>
  <si>
    <t>5 BANDES ABRASIVES MAKITA 9X533 MM GRAIN 60 POUR BOIS MÉTAL -P43262</t>
  </si>
  <si>
    <t>tesa Insect Stop STANDARD Fliegengitter für Fenster - Insektenschutz zuschneidbar - Mückenschutz ohne Bohren - 1 x Fliegen Netz anthrazit - 130 cm x 150 cm</t>
  </si>
  <si>
    <t>B01N4R9HGL</t>
  </si>
  <si>
    <t>4007123640911.00</t>
  </si>
  <si>
    <t>Brennenstuhl Rauchmelder RM C 9010 mit austauschbarer Batterie (geprüft nach EN 14604, durchdringendes Alarmsignal) weiß</t>
  </si>
  <si>
    <t>B003VUUDVM</t>
  </si>
  <si>
    <t>8000625086580.00</t>
  </si>
  <si>
    <t>Claber 8658 Irrigatori Rotanti Turbo Spruzzo</t>
  </si>
  <si>
    <t>B0001JZTH4</t>
  </si>
  <si>
    <t>4009729006467.00</t>
  </si>
  <si>
    <t>Novus Feindrahtklammern 8 mm "superhart", Sparverpackung, 5000 Tacker-Klammern vom Typ 53/8, Heftmittel aus Stahldraht</t>
  </si>
  <si>
    <t>B000VD94CG</t>
  </si>
  <si>
    <t>4042448859891.00</t>
  </si>
  <si>
    <t>Tesa On &amp; Off Bande Auto-Agrippante - Ruban Auto-Agrippant Adhésif pour la Fixation Rapide des Objets Légers - Blanc, 2 cm x 100 cm</t>
  </si>
  <si>
    <t>B006DHSYS4</t>
  </si>
  <si>
    <t>4027816326625.00</t>
  </si>
  <si>
    <t>febi bilstein 32662 Achsmanschettensatz , 1 Stück</t>
  </si>
  <si>
    <t>7.4875</t>
  </si>
  <si>
    <t>B0171U10BO</t>
  </si>
  <si>
    <t>4034338911116.00</t>
  </si>
  <si>
    <t>f-tronic Stufennippel IP54, M25 metrisch, STM25, Inhalt: 20, Stück, Grau</t>
  </si>
  <si>
    <t>B000K09Z4W</t>
  </si>
  <si>
    <t>4003482106709.00</t>
  </si>
  <si>
    <t>Burg-Wächter Geldkassette abschließbar mit Schlüssel und Hartgeldeinsatz, Klein, Stahlblech, Money 5015, Türkis-Grün</t>
  </si>
  <si>
    <t>7.4</t>
  </si>
  <si>
    <t>B00YT5AZ52</t>
  </si>
  <si>
    <t>3142187393500.00</t>
  </si>
  <si>
    <t>Interrupteur va et vient - Interrupteur encastrable - Interrupteur mural - Interrupteur prise mural - Appareillage Encastre Gamme Diam2 Va et vient - Avec Voyant Blanc - 739350 Debflex</t>
  </si>
  <si>
    <t>B094ZHJ45K</t>
  </si>
  <si>
    <t>YIXISI 420 Pièces 24 Tailles Joint Torique Noirs Kit d'assortiment, Joints Toriques Métriques en Caoutchouc Nitrile, pour Robinet, Véhicule Climatisation, Electroménagers, Roulement, Pompe</t>
  </si>
  <si>
    <t>B006RIQDKA</t>
  </si>
  <si>
    <t>3165143577295.00</t>
  </si>
  <si>
    <t>Bosch P9249 - Ölfilter Auto</t>
  </si>
  <si>
    <t>Growing Equipment</t>
  </si>
  <si>
    <t>B06X1FC77C</t>
  </si>
  <si>
    <t>4000680112440.00</t>
  </si>
  <si>
    <t>PROTECT GARDEN Protect MaXX Schneckenkorn, Ködergranulat zur Schneckenbekämpfung im Garten und Gewächshaus, Vorteilspack 4x250 g für 4x500 m²</t>
  </si>
  <si>
    <t>7.275</t>
  </si>
  <si>
    <t>B07LC5QFTN</t>
  </si>
  <si>
    <t>791270568962.00</t>
  </si>
  <si>
    <t>fraxinus 10W T8 Tube Neon UV, 13.1 Pouces Fluorescent Ampoule Anti Insectes, Remplacement Lampe pour Tue Mouche Electrique/Anti Moustique/Insectes destructeur 20W.</t>
  </si>
  <si>
    <t>7.2625</t>
  </si>
  <si>
    <t>Rivets</t>
  </si>
  <si>
    <t>B00HB3GT40</t>
  </si>
  <si>
    <t>4051661013522.00</t>
  </si>
  <si>
    <t>Rapid Blindnieten ALU Universal Ø 4,8mm, 19-22mm Klemmbereich, 50 Stk. Nieten, Set Inkl Bohrer, für blindnietzangen</t>
  </si>
  <si>
    <t>B07QH75SDC</t>
  </si>
  <si>
    <t>KOTARBAU Poignée de porte de 72 mm gauche droite pour cylindre profilé 5 couleurs Poignée de porte Noir</t>
  </si>
  <si>
    <t>B00BHJOPZY</t>
  </si>
  <si>
    <t>4047024743601.00</t>
  </si>
  <si>
    <t>Bosch P7077 - Filtro de aceite para vehículos</t>
  </si>
  <si>
    <t>7.24</t>
  </si>
  <si>
    <t>Bosch Home and Garden Fil pour coupe bordure - 6m de fil de 1,6mm de diamètre F016800570</t>
  </si>
  <si>
    <t>B08PNQ1DLW</t>
  </si>
  <si>
    <t>4082356829647.00</t>
  </si>
  <si>
    <t>ULTECHNOVO 2 Stück Graphit Tiegel Rührstab Rühren zum Schmelzen Guss Raffinieren (Grau)</t>
  </si>
  <si>
    <t>B00HYXPRRC</t>
  </si>
  <si>
    <t>4035300631926.00</t>
  </si>
  <si>
    <t>Cornat Haubengriff ABS chrom, Kappe K+W, TEC302699</t>
  </si>
  <si>
    <t>7.19</t>
  </si>
  <si>
    <t>B08QSKVGL9</t>
  </si>
  <si>
    <t>4026700342154.00</t>
  </si>
  <si>
    <t>UHU Colle spéciale textiles - Colle idéale pour les ourlets et réparer les trous et déchirures dans les vêtements, transparente, tube 20g</t>
  </si>
  <si>
    <t>B07FBC5L8L</t>
  </si>
  <si>
    <t>6941057413686.00</t>
  </si>
  <si>
    <t>Intex gonfleur electrique 220-240 volts</t>
  </si>
  <si>
    <t>7.025</t>
  </si>
  <si>
    <t>B00CCF7QWQ</t>
  </si>
  <si>
    <t>5019977006972.00</t>
  </si>
  <si>
    <t>Molly - 10 Chevilles ∅13mm x 82 mm Métalliques à Expansion avec Vis, Diamètre vis ∅6 mm / Longueur vis 82 mm , Gris - M18206-XJ</t>
  </si>
  <si>
    <t>B07H5YBVWS</t>
  </si>
  <si>
    <t>4009049525891.00</t>
  </si>
  <si>
    <t>Emsa M5201200 Fuchsia Flower Care Blumensprüher, Rauchgrün</t>
  </si>
  <si>
    <t>B0001E3TA8</t>
  </si>
  <si>
    <t>4078500195102.00</t>
  </si>
  <si>
    <t>Gardena Classic Sprühregner Fox: Schonender Rasensprinkler auch für kleinste Flächen,für maximal 11 m Durchmesser,ideal für Beete und Vorgärten,mobil einsetzbar (1951-20) Grau, Orange, 20 x 20 x 30 cm</t>
  </si>
  <si>
    <t>6.9875</t>
  </si>
  <si>
    <t>B00HU91FYO</t>
  </si>
  <si>
    <t>787162706345.00</t>
  </si>
  <si>
    <t>d-c-fix Selbstklebende Designfolie Dekofolie Möbelfolie Trendyline Rio 45 x 150 cm</t>
  </si>
  <si>
    <t>6.95</t>
  </si>
  <si>
    <t>B01N7V7XMJ</t>
  </si>
  <si>
    <t>5902013959366.00</t>
  </si>
  <si>
    <t>DST8008Z - Grapas 12,8mm x 8mm</t>
  </si>
  <si>
    <t>B08TC3RP9S</t>
  </si>
  <si>
    <t>618087124474.00</t>
  </si>
  <si>
    <t>50ft Tuyau D'arrosage Extensible, 15M Tuyau Arrosage Magique Rétractable avec Accessoires &amp; 8 Pistolet Fonctionnel -Pour Les Voitures, Jardin, La Maison, Animaux Domestiques (Bleu/Noir)</t>
  </si>
  <si>
    <t>6.925</t>
  </si>
  <si>
    <t>B01CA0MLU4</t>
  </si>
  <si>
    <t>4260323011046.00</t>
  </si>
  <si>
    <t>VARIOSAN Regentonnendurchführung 11046, 3-teilig, 3/4", Messing, inkl. Dichtung</t>
  </si>
  <si>
    <t>6.9125</t>
  </si>
  <si>
    <t>B00ECXRVDK</t>
  </si>
  <si>
    <t>3375536022930.00</t>
  </si>
  <si>
    <t>Wirquin 39262001 Clapet pour vidage de baignoire à câble, chromé</t>
  </si>
  <si>
    <t>B07GNBPCPW</t>
  </si>
  <si>
    <t>4058408171897.00</t>
  </si>
  <si>
    <t>1 Din Radio Einbauset Blende Radioanschlusskabel Antennenadapter für Peugeot 206 + 206 CC 1998-2007</t>
  </si>
  <si>
    <t>6.875</t>
  </si>
  <si>
    <t>Jewellery Making</t>
  </si>
  <si>
    <t>B0085ED1B8</t>
  </si>
  <si>
    <t>4025765068740.00</t>
  </si>
  <si>
    <t>Artidee CREARTEC - Colouraplast Starter-Set - verblüffende Schmelztechnik für Groß und Klein - zum Kennenlernen der verblüffenden Schmelztechnik - Made in Germany</t>
  </si>
  <si>
    <t>B07FCPNCH4</t>
  </si>
  <si>
    <t>697156912037.00</t>
  </si>
  <si>
    <t>4-teiliges Ersatz-Metallgetriebe-Mutter-Befestigungsset für Rasentrimmer, Freischneider für Rasenmäher, Trimmer, Freischneider (4 Stück/Set).</t>
  </si>
  <si>
    <t>6.7125</t>
  </si>
  <si>
    <t>B001O9C3XS</t>
  </si>
  <si>
    <t>821808430284.00</t>
  </si>
  <si>
    <t>Bestway Luftmatratze, Designer Fashion Lounge, 161 x 84 cm, sortiert</t>
  </si>
  <si>
    <t>B085TDQJLV</t>
  </si>
  <si>
    <t>644925598145.00</t>
  </si>
  <si>
    <t>ZOOI Fächer Hochzeit - 36pack Handfächer Handfächer, Fecher Sommer Hochzeit Deko for Geburttag, Party, Wedding, Fotografie, Wand Dekoration</t>
  </si>
  <si>
    <t>B0039BQPGU</t>
  </si>
  <si>
    <t>3165141088861.00</t>
  </si>
  <si>
    <t>Bosch F2161 - Filtre à essence auto</t>
  </si>
  <si>
    <t>B00UQRZSTA</t>
  </si>
  <si>
    <t>4040895636461.00</t>
  </si>
  <si>
    <t>TERRATEC PB2300 slim, mobiles Ladegerät mit 2300mAh. Klein, leicht und kompakt Powerbank für iPhone 13/12/11/XS Max/XR/XS/X/8/8Plus, iPad, Samsung Galaxy und weitere Smartphones(Schwarz)</t>
  </si>
  <si>
    <t>6.63</t>
  </si>
  <si>
    <t>B08TWLSBGX</t>
  </si>
  <si>
    <t>FORMIZON Zimmergewächshaus Anzuchtkasten, 4 Stück Anzuchtschalen Setzling, Treibhaus Anzuchtschale mit Deckel und Belüftung mit Pflanzenetikett und Gartengeräte Klein für Sämling Aufzucht (Schwarz)</t>
  </si>
  <si>
    <t>5.3</t>
  </si>
  <si>
    <t>6.625</t>
  </si>
  <si>
    <t>6.55</t>
  </si>
  <si>
    <t>B001W7EUAQ</t>
  </si>
  <si>
    <t>4006885305908.00</t>
  </si>
  <si>
    <t>wolfcraft I SC 80 – 300 – Schraubzwinge I 3059000 I mit Wellenprofil verstärkte Spannarme aus Temperguss I Ausladung 80 mm I Spannweite 300 mm</t>
  </si>
  <si>
    <t>6.525</t>
  </si>
  <si>
    <t>B08KDQ82QT</t>
  </si>
  <si>
    <t>708111524537.00</t>
  </si>
  <si>
    <t>Anneaux pour Rideaux,40 Pièces Anneau Rideau avec Pinces,Décoratif Métal Drapé Clip Crochets Ensemble Diamètre Intérieur de 40mm Argent,Antirouille,Facile Ouvert Anneaux à Pince</t>
  </si>
  <si>
    <t>6.4625</t>
  </si>
  <si>
    <t>B00URUVDW2</t>
  </si>
  <si>
    <t>8430624406032.00</t>
  </si>
  <si>
    <t>Garza 400603 Analoge Mini-Zeitschaltuhr</t>
  </si>
  <si>
    <t>B07P7RH8TC</t>
  </si>
  <si>
    <t>697164413106.00</t>
  </si>
  <si>
    <t>Leuchtendes Klebeband, 3M-Klebeband, abnehmbares PVC, leuchtet im Dunkeln, fluoreszierendes Licht, dekoratives Klebeband (3 cm, Orange)</t>
  </si>
  <si>
    <t>6.375</t>
  </si>
  <si>
    <t>B07V6FMR46</t>
  </si>
  <si>
    <t>719209466486.00</t>
  </si>
  <si>
    <t>72 Stück Drain Cleaner Sticks - Stoppe stinkende &amp; verstopfte Abflüsse | Enzymreiniger für verstopfte Rohre in Bad, Dusche und Küche | Rohrreiniger/Abflussreiniger für Spülbecken</t>
  </si>
  <si>
    <t>B071VZMRF9</t>
  </si>
  <si>
    <t>4260209266218.00</t>
  </si>
  <si>
    <t>Poppstar 1x 3m selbstverschweißendes Silikonband, Silikon Tape Reparaturband, Isolierband und Dichtungsband (Wasser, Luft), 25mm breit, schwarz</t>
  </si>
  <si>
    <t>6.325</t>
  </si>
  <si>
    <t>B08KGLSSQW</t>
  </si>
  <si>
    <t>4078500052290.00</t>
  </si>
  <si>
    <t>Gardena Softsprüher 0,45 l: Schonende Bewässerung von Setzlingen, 2in1-Funktion mit Brausekopf oder Feinstrahl-Düse, Fassungsvermögen 450 ml (11102-20), türkis;schwarz;grau</t>
  </si>
  <si>
    <t>6.3125</t>
  </si>
  <si>
    <t>B07Q6TFVWZ</t>
  </si>
  <si>
    <t>741416447262.00</t>
  </si>
  <si>
    <t>Lependor Aschenbecher aus Keramik mit Deckel, winddicht, Zigarettenaschenbecher für den Innen- oder Außenbereich ， Aschenhalter für Raucher, Desktop-Aschenbecher für die Inneneinrichtung - Schwarz</t>
  </si>
  <si>
    <t>B00B22V8NI</t>
  </si>
  <si>
    <t>4035300099306.00</t>
  </si>
  <si>
    <t>Connex Gewindeschrauben-Sortiment 258-teilig - Diverse Größen - Senkkopf &amp; Linsenkopf - PH Phillips-Antrieb - Vollgewinde - Verzinkt - Inklusive Muttern / Schrauben-Set / Sortimentskasten / DP8500002</t>
  </si>
  <si>
    <t>B00PVRB3I0</t>
  </si>
  <si>
    <t>8435262909310.00</t>
  </si>
  <si>
    <t>Frenkit 254002 Bremssattel-Reparatursatz</t>
  </si>
  <si>
    <t>B08BZ7D3GV</t>
  </si>
  <si>
    <t>883104032357.00</t>
  </si>
  <si>
    <t>AIRAJ Coupe-Branches Ébrancheur pour Jardinage 38,5 cm,Petit Sécateur et Tondeuse à Gazon,Taille des Branches de Jardin de Moins de 30 mm,Ciseaux de Jardin Lourds,Ébrancheur de Jardin Professionnel</t>
  </si>
  <si>
    <t>B004Z0VX4S</t>
  </si>
  <si>
    <t>3165141210835.00</t>
  </si>
  <si>
    <t>Bosch 0332019103 Mini relé de 12 V 30 A, IP5K4, temperatura de funcionamiento de -40 ° a 100 °C, relé de 4 pines</t>
  </si>
  <si>
    <t>6.24</t>
  </si>
  <si>
    <t>B0732PNCJ7</t>
  </si>
  <si>
    <t>766330239205.00</t>
  </si>
  <si>
    <t>Presse de Boîtier Montre, Eventronic Outil Montre Pour Fermeture La Table Arrière De Montre 12 Tailles de Moules</t>
  </si>
  <si>
    <t>6.2125</t>
  </si>
  <si>
    <t>B00A8FR6XQ</t>
  </si>
  <si>
    <t>3760211223687.00</t>
  </si>
  <si>
    <t>HD-LINE Garagentoröffner Fernbedienung Remote Control Handsender 433MHz</t>
  </si>
  <si>
    <t>4.9</t>
  </si>
  <si>
    <t>6.125</t>
  </si>
  <si>
    <t>B098DY6D4B</t>
  </si>
  <si>
    <t>Elektroroller Scheibenbremsenschloss,E-Scooter Schloss,Scooter Stahldraht Schloss,für Mijia M365/Motorrad/Fahrradfelgen Locker Mit Erinnerungsseil (Schwarz)</t>
  </si>
  <si>
    <t>6.1125</t>
  </si>
  <si>
    <t>B000WKKIDM</t>
  </si>
  <si>
    <t>4042448065933.00</t>
  </si>
  <si>
    <t>tesa Photo Ecken, Big Pack mit 500 Stück</t>
  </si>
  <si>
    <t>B08TBJWYCV</t>
  </si>
  <si>
    <t>EXCEART 1Pc Tasche Riemen Acryl Geldbörse Riemen Tasche Kette Handtasche Griff Kette Riemen Ersatzkette Acryl Tasche Kette DIY Tasche Kette Riemen Handtasche Dekoration Kette für</t>
  </si>
  <si>
    <t>6.0875</t>
  </si>
  <si>
    <t>B07DRBB4WZ</t>
  </si>
  <si>
    <t>Mxfans Gelb 16 mm filter Laufrad Rotor Welle Lager Pumpe Rotor</t>
  </si>
  <si>
    <t>6.0625</t>
  </si>
  <si>
    <t>B07BJWJS1V</t>
  </si>
  <si>
    <t>654936245242.00</t>
  </si>
  <si>
    <t>26 Pouces Télescopique Magnétique Ramasser Outil Bâton Rod Extensible Aimant Outil De Poche (Noir)</t>
  </si>
  <si>
    <t>6.0375</t>
  </si>
  <si>
    <t>B00RTG26SW</t>
  </si>
  <si>
    <t>4005176305559.00</t>
  </si>
  <si>
    <t>GROHE Eckventil | Sicherungstechnik - Eckventil | mit selbstdichtendem Anschlussgewinde, Wandanschluss 1/2 Zoll mit Schubrosette, Abgang 3/8 Zoll | 22039000</t>
  </si>
  <si>
    <t>B00IIPZ7CK</t>
  </si>
  <si>
    <t>4004722582376.00</t>
  </si>
  <si>
    <t>Connex Sechskantschrauben M10 x 90 mm - 10 Stück - Außensechskant-Antrieb - Verzinkt - Für sämtliche Konstruktionen - Inkl. Unterlegscheiben, Federringe &amp; Muttern / Schrauben-Sortiment / B30018</t>
  </si>
  <si>
    <t>B0001M0H82</t>
  </si>
  <si>
    <t>4042448059277.00</t>
  </si>
  <si>
    <t>tesa Insect Stop STANDARD Fliegengitter für Fenster - Insektenschutz zuschneidbar - Mückenschutz ohne Bohren - 1 x Fliegen Netz weiß - 110 cm x 130 cm</t>
  </si>
  <si>
    <t>B0001M0HCI</t>
  </si>
  <si>
    <t>4042448059239.00</t>
  </si>
  <si>
    <t>Tesa Insect Stop Auto-Agrippant STANDARD pour Fenêtres - Filet Anti-Moustiques Adhésif - Découpable à la Dimension Souhaitée - Blanc, 100 cm x 100 cm</t>
  </si>
  <si>
    <t>2.81</t>
  </si>
  <si>
    <t>tesa Insect Stop STANDARD Fliegengitter für Fenster - Insektenschutz zuschneidbar - Mückenschutz ohne Bohren - 1 x Fliegen Netz anthrazit - 110 cm x 130 cm</t>
  </si>
  <si>
    <t>B095K17VCN</t>
  </si>
  <si>
    <t>4009816036704.00</t>
  </si>
  <si>
    <t>TFA Dostmann Digitales Mini Thermo-Hygrometer, 30.5053.02, Innentemperatur und Luftfeuchtigkeit, klein und handlich, zum Stellen oder Aufhängen, weiß</t>
  </si>
  <si>
    <t>B001TE09IE</t>
  </si>
  <si>
    <t>4008429046902.00</t>
  </si>
  <si>
    <t>Seramis 730413 Vitalnahrung für Grünpflanzen und Palmen, 500 ml – Pflanzendünger für optimales Wachstum, Flüssigdünger mit praktischer Dosierhilfe</t>
  </si>
  <si>
    <t>B00B713BWU</t>
  </si>
  <si>
    <t>3838895000532.00</t>
  </si>
  <si>
    <t>REV 0515025555 Neozed, Sicherung D02/E18 20A -10 Stück, 250VDC / 400VAC, grau</t>
  </si>
  <si>
    <t>B08HTWN42H</t>
  </si>
  <si>
    <t>8718699773595.00</t>
  </si>
  <si>
    <t>Philips LED classic E27 Lampe, Reflektor, Kopfspiegellampe, 505 Lumen entsprechen 42W, warmweiß (2.700 Kelvin), 1 Stück (1er Pack)</t>
  </si>
  <si>
    <t>B07822SW5D</t>
  </si>
  <si>
    <t>9003117032217.00</t>
  </si>
  <si>
    <t>Windhager Fliegenfalle DISCRET Fliegenfänger Fensterfalle für Fliegen Insektenfalle Fenster-Fliegenfalle Mückenfalle, 2 Stück, 03221</t>
  </si>
  <si>
    <t>2.6</t>
  </si>
  <si>
    <t>B07WSP3RMN</t>
  </si>
  <si>
    <t>4052025243692.00</t>
  </si>
  <si>
    <t>Relaxdays LED Blaulicht, Rundumleuchte mit drehendem Reflektor, Partybeleuchtung zum Hinstellen, batteriebetrieben, blau</t>
  </si>
  <si>
    <t>5.9875</t>
  </si>
  <si>
    <t>B00MSYNRYM</t>
  </si>
  <si>
    <t>4250892200354.00</t>
  </si>
  <si>
    <t>Adsamm® / 60 x selbstklebende Filzgleiter / Schwarz / Ø 20 mm / rund / Möbelgleiter aus Filz mit 3.5 mm Stärke / Möbel- und Bodenschutz in Adsamm® Qualität</t>
  </si>
  <si>
    <t>5.95</t>
  </si>
  <si>
    <t>B000XQC3WO</t>
  </si>
  <si>
    <t>3165140349369.00</t>
  </si>
  <si>
    <t>Bosch Ersatz-Trimmerfadenspule „Pro-Tap“ 1,6 mm Durchmesser x 8 m Länge</t>
  </si>
  <si>
    <t>Seeds</t>
  </si>
  <si>
    <t>B09M8FF9TG</t>
  </si>
  <si>
    <t>3354120363710.00</t>
  </si>
  <si>
    <t>Pois Rame Serpette Guilloteau</t>
  </si>
  <si>
    <t>2.7</t>
  </si>
  <si>
    <t>B00CEF8S4E</t>
  </si>
  <si>
    <t>4027816368137.00</t>
  </si>
  <si>
    <t>febi bilstein 36813 Engine- /Transmission Mount, pack of one</t>
  </si>
  <si>
    <t>B09936TRWV</t>
  </si>
  <si>
    <t>Flintronic Manopole Bici in Gomma, 22 mm Manopola per Bicicletta, Bici Manubrio Anti Scivolo per Bici da Strada Mountain Bike MTB, Nero&amp;Rossaa</t>
  </si>
  <si>
    <t>5.9125</t>
  </si>
  <si>
    <t>B00F41ETUW</t>
  </si>
  <si>
    <t>4019064032021.00</t>
  </si>
  <si>
    <t>SPIDAN 23202 Faltenbalgsatz, Antriebswelle</t>
  </si>
  <si>
    <t>B000XQA2F4</t>
  </si>
  <si>
    <t>4260056150012.00</t>
  </si>
  <si>
    <t>Pica A14711910P15046 4556801 150/46, Noir</t>
  </si>
  <si>
    <t>5.88</t>
  </si>
  <si>
    <t>B08QJNT156</t>
  </si>
  <si>
    <t>3375537220830.00</t>
  </si>
  <si>
    <t>Wirquin 30722160 Siphon de lavabo Neo Air D40, blanc</t>
  </si>
  <si>
    <t>B08CF25TZZ</t>
  </si>
  <si>
    <t>PIC Gelbsticker Trauermücken bekämpfen Zimmerpflanzen - 40x - Gelbtafeln Trauermücken Trauermückenfrei mittel gegen Trauermücken Alternative zu Nematoden gegen Trauermücken Gelbstecker Gelbfalle</t>
  </si>
  <si>
    <t>5.8125</t>
  </si>
  <si>
    <t>B07Z2PK65Z</t>
  </si>
  <si>
    <t>791256271961.00</t>
  </si>
  <si>
    <t>Netume Schraubhaken, 53Pcs/5 Size Gummibeschichtung Metall Hakenschrauben/Schrauben Haken für Holz Decke Wand,Cuphaken Kleiderhaken für Tassen/Werkzeug, Küche Garten Außen Innen, Schwarze</t>
  </si>
  <si>
    <t>B001L5SLMM</t>
  </si>
  <si>
    <t>4006209627617.00</t>
  </si>
  <si>
    <t>FISCHER Universaldübel UX 10 x 60, Schachtel mit 25 Nylondübeln, Allzweckdübel ohne Rand, für optimalen Halt bei Befestigungen in Beton, Gipskarton, Kalksand-Lochstein uvm.</t>
  </si>
  <si>
    <t>5.79</t>
  </si>
  <si>
    <t>B00CJO4W86</t>
  </si>
  <si>
    <t>3286065002679.00</t>
  </si>
  <si>
    <t>purflux L267D Filtre à Huile</t>
  </si>
  <si>
    <t>5.78</t>
  </si>
  <si>
    <t>B07QCWYM67</t>
  </si>
  <si>
    <t>639510792039.00</t>
  </si>
  <si>
    <t>(L: 65cm) 36 Stück Spiralen Girlande Hochzeit hängende Spiralen Girlande Banner Hochzeitsdeko Partydeko Deckenhänger Girlande Gold für Hochzeit Party Geburtstag Valentinstag Willkommen Zuhause Deko</t>
  </si>
  <si>
    <t>5.7125</t>
  </si>
  <si>
    <t>B00DZHV8F6</t>
  </si>
  <si>
    <t>8430320118703.00</t>
  </si>
  <si>
    <t>Autofren Seinsa D7003C Führungshülsensatz, Bremssattel</t>
  </si>
  <si>
    <t>5.68</t>
  </si>
  <si>
    <t>B07JRFP8JZ</t>
  </si>
  <si>
    <t>1000 Kits de Réparation de Lunettes à Vis Micro, avec un Brucelles et un Tournevis, pour Lunettes, Lunettes de Soleil, Montres</t>
  </si>
  <si>
    <t>5.675</t>
  </si>
  <si>
    <t>5.6625</t>
  </si>
  <si>
    <t>B07L9FJ9P6</t>
  </si>
  <si>
    <t>3700723403351.00</t>
  </si>
  <si>
    <t>WerkaPro 10335 - Chambre à air - 10" - diam : 260 x 85mm</t>
  </si>
  <si>
    <t>B08FMS4Z2N</t>
  </si>
  <si>
    <t>4250410339405.00</t>
  </si>
  <si>
    <t>Original Lazy Bag EPS Perlen Sitzsackfüllung Sitzsack Styropor-Kügelchen Nachfüllpack Füllung für Sitzsäcke Sitzkissen Nackenkissen uvm. (10 Liter)</t>
  </si>
  <si>
    <t>B001ISMP06</t>
  </si>
  <si>
    <t>4011558700508.00</t>
  </si>
  <si>
    <t>Originale MANN-FILTER Filtro Olio W 712 – Filtro Idraulico e di Sfiato – Per Auto e Veicoli Commerciali</t>
  </si>
  <si>
    <t>B07L5FD1S1</t>
  </si>
  <si>
    <t>3121970173635.00</t>
  </si>
  <si>
    <t>Fertiligène Engrais Plantes Vertes Batonnets, x40</t>
  </si>
  <si>
    <t>B09FF662S8</t>
  </si>
  <si>
    <t>4042448502438.00</t>
  </si>
  <si>
    <t>tesa Masquer CLASSIC écologique Ruban Adhésif - Adhésif de Masquage pour Travaux de Peinture - Sans Solvant, Détachable sans Résidus - 1 Rouleaux de 50 m x 19mm</t>
  </si>
  <si>
    <t>B0002YZY50</t>
  </si>
  <si>
    <t>4103810068652.00</t>
  </si>
  <si>
    <t>Pressol 06865 Öler aus mit Messingspritzrohr | Öl-, säure- und kraftstoffbeständig / Ausziehbares Spritzrohr; + Skala (Material: LDPE Polyethylen / Inhalt 250ml / Farbe: Weiß, Transparent), 1 Stück (1er Pack)</t>
  </si>
  <si>
    <t>B08DKQ7R1G</t>
  </si>
  <si>
    <t>4047443414328.00</t>
  </si>
  <si>
    <t>Hama Steckdosenleiste 3-fach (Mehrfachsteckdose mit 1,4m Kabel, inkl. Kippschalter, erhöhter Berührungsschutz, Steckplätze um 45 Grad gedreht, Steckerleiste GS geprüft, max. 3500 W) weiß</t>
  </si>
  <si>
    <t>B001W7HWO2</t>
  </si>
  <si>
    <t>4006885845008.00</t>
  </si>
  <si>
    <t>wolfcraft 8450000 1 Coffret de 5 Forets à Béton, Hm-ct, Ø 4 - 5 - 6 - 8 - 10 Mm, Angle de Pointe 130°, Din Iso 5468, Laminé argent</t>
  </si>
  <si>
    <t>B089SL1GRY</t>
  </si>
  <si>
    <t>779172302280.00</t>
  </si>
  <si>
    <t>Sporgo Schwimmbad Skimmer Socken, 10 Stück Pool Skimmer Socken Net Netz Pool Filter für Pool Skimmer Korb Schwimmbad Filter Schlacken, Blätter Öl, Pollen, Insekten, Abschaum</t>
  </si>
  <si>
    <t>5.4625</t>
  </si>
  <si>
    <t>B00B7KLNEE</t>
  </si>
  <si>
    <t>5400338050930.00</t>
  </si>
  <si>
    <t>KREATOR KRT242507 - Jeu de 3 Bandes abrasives sans fin 100 x 560 mm g120</t>
  </si>
  <si>
    <t>5.4125</t>
  </si>
  <si>
    <t>B007T4SBC4</t>
  </si>
  <si>
    <t>610370739341.00</t>
  </si>
  <si>
    <t>SUKI HARDWARE 28 clavijas pasadores de soporte de estanterías de acero de 5 mm, STEEL PIN, Niquel</t>
  </si>
  <si>
    <t>5.41</t>
  </si>
  <si>
    <t>Intex Pillow-Back Lounge - Aufblasbarer Schwimmsessel - 137 x 122 cm - Farblich Sortiert</t>
  </si>
  <si>
    <t>B009F8UFV2</t>
  </si>
  <si>
    <t>3165140392839.00</t>
  </si>
  <si>
    <t>Bosch Accessories 2609255832 Set de 1000 agrafes à fil plat Type 51 Largeur 10 mm Epaisseur 1 mm Longueur 8 mm</t>
  </si>
  <si>
    <t>B00HZ1D2IY</t>
  </si>
  <si>
    <t>5024763112867.00</t>
  </si>
  <si>
    <t>Faithfull Ruban de signalisation de chantier Rouge et blanc 70 mm X 500 m</t>
  </si>
  <si>
    <t>5.3625</t>
  </si>
  <si>
    <t>B0093Y1F8K</t>
  </si>
  <si>
    <t>3700194400897.00</t>
  </si>
  <si>
    <t>Ribimex PRA/TV.9302 Pistola Multigetto, 8 Funzioni, Verde/Grigio</t>
  </si>
  <si>
    <t>Sunscreens &amp; Cooling</t>
  </si>
  <si>
    <t>B088RQ6TBD</t>
  </si>
  <si>
    <t>4022123500430.00</t>
  </si>
  <si>
    <t>OK Cars AZ-SAA-043 Auto Frontscheibe, Sonnenschutz für die Windschutzscheibe, Frontscheibenabdeckung mit Motiv Waschbär, 130x70cm</t>
  </si>
  <si>
    <t>B08VTK9B2H</t>
  </si>
  <si>
    <t>Décor 249300-004 Delish | Lebensmittelbehälter | auslaufsicher | Ideal für die Zubereitung von Mahlzeiten | BPA-frei | spülmaschinen-, gefrier- und mikrowellengeeignet, blau, 1,1 l</t>
  </si>
  <si>
    <t>Intex bâche protection pour piscine rectangulaire tubulaire 3m x 2m</t>
  </si>
  <si>
    <t>5.2125</t>
  </si>
  <si>
    <t>B00PAXKLKG</t>
  </si>
  <si>
    <t>4008398102937.00</t>
  </si>
  <si>
    <t>COMPO BIO Rhododendron- und Hortensiendünger für alle Rhododendren und andere Morbeetpflanzen, 5 Monate Langzeitwirkung, 750 g</t>
  </si>
  <si>
    <t>B073B2RBRL</t>
  </si>
  <si>
    <t>6955451547533.00</t>
  </si>
  <si>
    <t>2 Pack Zahlenschlösser Vorhängeschloss 4-Stelliges, Diyife® Kombinationsschloss, Wetterfestes Metall &amp; Plated Steel Combination Lock für Schule, Gym Locker, Garage, Gatter, Hasp Cabinet &amp; Storage</t>
  </si>
  <si>
    <t>5.0125</t>
  </si>
  <si>
    <t>B00O8S0BMC</t>
  </si>
  <si>
    <t>78257285013.00</t>
  </si>
  <si>
    <t>Intex appui tete pure spa</t>
  </si>
  <si>
    <t>B00EQ7NMTY</t>
  </si>
  <si>
    <t>3549210020677.00</t>
  </si>
  <si>
    <t>Sader Rebouche Tout – Enduit de Rebouchage Intérieur Prêt à l’Emploi – Tous Supports – Rebouchage et Égalisation de Trous et Fissures Jusqu’à 1 cm – Joint Plaque de Plâtre – 1 Tube 330 g</t>
  </si>
  <si>
    <t>B08CCXV3WD</t>
  </si>
  <si>
    <t>6942138981155.00</t>
  </si>
  <si>
    <t>Bestway Lay-Z-Spa Cartouches de Filtre de Piscine, Blanc</t>
  </si>
  <si>
    <t>B09J925R8Y</t>
  </si>
  <si>
    <t>4078500058483.00</t>
  </si>
  <si>
    <t>Gardena Micro-Drip-System Rohrhalter: Zur Befestigung und Führung des Verteilerrohrs in der Erde, für Rohre mit 13 mm Durchmesser (1/2 Zoll), Inhalt: 10 Stück (13208-20)</t>
  </si>
  <si>
    <t>Bakeware Others</t>
  </si>
  <si>
    <t>B08M5RKRF7</t>
  </si>
  <si>
    <t>Set scopino,Scopino e Supporto per WC in Silicone,Portascopino WC,Spazzola WC Bagno,Morbido Scopino,Set di spazzole per WC in Silicone (Verde-B)</t>
  </si>
  <si>
    <t>4.95</t>
  </si>
  <si>
    <t>4.9375</t>
  </si>
  <si>
    <t>B007EB7O8O</t>
  </si>
  <si>
    <t>3545411903764.00</t>
  </si>
  <si>
    <t>Bloc 6 prises 16A 2P+T avec interrupteur blanc - Zenitech</t>
  </si>
  <si>
    <t>B09KCPT8H8</t>
  </si>
  <si>
    <t>3760303462376.00</t>
  </si>
  <si>
    <t>Antitarme alimentari, 8 anti tarme del cibo, anti farfalline del cibo, tarme della farina, trappole tarme alimentari, antifarfalline da cucina, cattura farfalle dispensa con feromoni</t>
  </si>
  <si>
    <t>4.8625</t>
  </si>
  <si>
    <t>B00GR2RFNK</t>
  </si>
  <si>
    <t>4009315119045.00</t>
  </si>
  <si>
    <t>kwb AKKU-TOP FCE Holzbohrer, Ø 4 mm, HSS-M2</t>
  </si>
  <si>
    <t>B09J4DLV97</t>
  </si>
  <si>
    <t>761594399399.00</t>
  </si>
  <si>
    <t>Soffione Doccia Alta Pressione, Risparmio Idrico Doccia Soffione a Mano, Plastica Soffione Doccia, Facile da Installare Compatibile Doccia per Bagno (Silver)</t>
  </si>
  <si>
    <t>4.775</t>
  </si>
  <si>
    <t>B09QWBCZQ4</t>
  </si>
  <si>
    <t>Miuezuth 80 Stück Pflanzenclips für Tomaten, Gurken, Kletterrosen und andere Rankpflanzen, Stabile Hochwertigem Pflanzenklammern, Rankhilfe für Pflanzen (30 Große Clips + 30 Kleine Clips + 20 Binder)</t>
  </si>
  <si>
    <t>Key Boxes</t>
  </si>
  <si>
    <t>B06X977K8L</t>
  </si>
  <si>
    <t>614405006217.00</t>
  </si>
  <si>
    <t>Magenesis Neodym Magnete 10x2 mm 52 Stück Mini Magnete Extrem Stark ca. 2 Kilo Haftstärke</t>
  </si>
  <si>
    <t>4.6125</t>
  </si>
  <si>
    <t>B012NTCKYE</t>
  </si>
  <si>
    <t>4250625969961.00</t>
  </si>
  <si>
    <t>Hauptdüsenset Maxtuned für Gurtner Vergaser M5 - Größe 70-94 (Set 2)</t>
  </si>
  <si>
    <t>B00CA7QWB2</t>
  </si>
  <si>
    <t>3142187144102.00</t>
  </si>
  <si>
    <t>Rallonge Electrique - Prise electrique - MultIPrise electrique - Prise MultIPrise - Adaptateur MultIPrise - TrIPlette électrique - TrIPlite Laterale 3 Socl 2P+T 16A D4.8mm +Ecl Blanc Vrac</t>
  </si>
  <si>
    <t>4.6</t>
  </si>
  <si>
    <t>B08R9F6ZTL</t>
  </si>
  <si>
    <t>Ecarke Grinder Bride Clé À Angle Clé Clé De Verrouillage En Métal Pour Compatible avec Milwaukee Makita 193465-4 Bosch Black &amp; Decker Ryobi 4.5"5" 5/8-11</t>
  </si>
  <si>
    <t>4.5125</t>
  </si>
  <si>
    <t>B00BO886YE</t>
  </si>
  <si>
    <t>3221631095037.00</t>
  </si>
  <si>
    <t>Rapid Tackerklammern Typ 53, 8mm Klammern, 1.080 Stk., Feindrahtklammern für Holz und Stoffe</t>
  </si>
  <si>
    <t>B005BPHD54</t>
  </si>
  <si>
    <t>8714767064381.00</t>
  </si>
  <si>
    <t>Goujon de roue (stud) M12x1.5mm - Robinet 6mm - Longueur 57mm</t>
  </si>
  <si>
    <t>B000WH0ODY</t>
  </si>
  <si>
    <t>758399259751.00</t>
  </si>
  <si>
    <t>Brennenstuhl Reisestecker/Reiseadapter (Reise-Steckdosenadapter für: Euro Steckdose und England Stecker) schwarz</t>
  </si>
  <si>
    <t>4.49</t>
  </si>
  <si>
    <t>B003XNFZPQ</t>
  </si>
  <si>
    <t>78257316632.00</t>
  </si>
  <si>
    <t>Intex Round Pool Cover - Poolabdeckplane - Für Metal und Prism Frame Pool, Blau, 10 ft</t>
  </si>
  <si>
    <t>4.4375</t>
  </si>
  <si>
    <t>B097MP1RNT</t>
  </si>
  <si>
    <t>788634207087.00</t>
  </si>
  <si>
    <t>Glissières pour Tiroirs Coulisse Tiroir 350mm Coulisse a Bille pour Plateau Coulissant Clavier  (1 paire) Noir</t>
  </si>
  <si>
    <t>4.3375</t>
  </si>
  <si>
    <t>B08QTT59QR</t>
  </si>
  <si>
    <t>792276730483.00</t>
  </si>
  <si>
    <t>OBSCYON 30 stück Steckbare Frucht Fliegenfalle Gelbsticker Gelbtafeln und Gegen TrauermüCken Insektenfallen für Pflanzen Auf dem Balkon oder Im Garten</t>
  </si>
  <si>
    <t>B07H8D4VW3</t>
  </si>
  <si>
    <t>657631830409.00</t>
  </si>
  <si>
    <t>50 pièces serre-câbles adhésifs serre-câbles serre-câbles adhésifs serre-câbles en nylon réglables (noir)</t>
  </si>
  <si>
    <t>4.2875</t>
  </si>
  <si>
    <t>B000AU7RGU</t>
  </si>
  <si>
    <t>6941057408798.00</t>
  </si>
  <si>
    <t>Intex- Braccioli Deluxe, Colore Arancio/Bianco, 30 x 15 cm, 58641</t>
  </si>
  <si>
    <t>4.00</t>
  </si>
  <si>
    <t>B092RF6JK3</t>
  </si>
  <si>
    <t>3582321888699.00</t>
  </si>
  <si>
    <t>BOUGIE CHAMPION RC12YC</t>
  </si>
  <si>
    <t>B07SZ24RVJ</t>
  </si>
  <si>
    <t>8432393007908.00</t>
  </si>
  <si>
    <t>Emuca 2022617 Möbelbeine, Möbelfüße aus Schwarzem Kunststoff, Set aus 4 regulierbaren Füßen mit höhe 150mm</t>
  </si>
  <si>
    <t>3.9875</t>
  </si>
  <si>
    <t>B07BDZT45H</t>
  </si>
  <si>
    <t>4042448392893.00</t>
  </si>
  <si>
    <t>tesa Powerstrips Haken Large ECKIG - Selbstklebender Wandhaken für Glas, Kacheln, Holz, Kunststoff und andere Untergründe - Weiß</t>
  </si>
  <si>
    <t>B0093Y0VSK</t>
  </si>
  <si>
    <t>3700194406738.00</t>
  </si>
  <si>
    <t>Ribimex PRA/RB.1202 Presa Rubinetto 2 Vie, 20x27 mm, Grigio, 70x35x100 cm</t>
  </si>
  <si>
    <t>3.94</t>
  </si>
  <si>
    <t>B07G27GVF4</t>
  </si>
  <si>
    <t>734602696339.00</t>
  </si>
  <si>
    <t>Mlife Precision Carving Craft Messer Set 60 Ersatzklingen Skalpell Schnitzmesser für DIY Art Work Cutting</t>
  </si>
  <si>
    <t>3.15</t>
  </si>
  <si>
    <t>3.9375</t>
  </si>
  <si>
    <t>B01N0WBGVR</t>
  </si>
  <si>
    <t>610738121245.00</t>
  </si>
  <si>
    <t>Grapelet Aderendhülsen-Streudose, isoliert 0,5-2,5 mm², 400Stück</t>
  </si>
  <si>
    <t>B073M7PJXV</t>
  </si>
  <si>
    <t>8006933055065.00</t>
  </si>
  <si>
    <t>Fito IRRI-GO' CLASSICO, verde</t>
  </si>
  <si>
    <t>3.9</t>
  </si>
  <si>
    <t>B0B18Y65JF</t>
  </si>
  <si>
    <t>3219516470406.00</t>
  </si>
  <si>
    <t>OROK - Ruban adhésif d'emballage - Adhésif d'emballage transparent, ruban adhésif déménagement - 50m x 48mm - Haute résistance, fort pouvoir adhésif - Usage intérieur - Colis légers / mi-lourds</t>
  </si>
  <si>
    <t>1.95</t>
  </si>
  <si>
    <t>B089NDRRTQ</t>
  </si>
  <si>
    <t>DiCUNO E27 douille Vintage noir, Edison retro suspension lampe, Support de lampe solide bakélite adaptateur, Parfait pour décoration, industrie et DIY, Lot de 4</t>
  </si>
  <si>
    <t>3.85</t>
  </si>
  <si>
    <t>B000CSEZ2O</t>
  </si>
  <si>
    <t>87295143391.00</t>
  </si>
  <si>
    <t>NGK 4339 Bujía de Encendido</t>
  </si>
  <si>
    <t>3.8125</t>
  </si>
  <si>
    <t>B00B22VDEC</t>
  </si>
  <si>
    <t>4035300767755.00</t>
  </si>
  <si>
    <t>Connex Gewindeschrauben-Sortiment 126-teilig - Diverse Größen - Linsenkopf - PH Phillips-Antrieb - Vollgewinde - Verzinkt - Inklusive Muttern / Schrauben-Set / Sortimentskasten / DP8500032</t>
  </si>
  <si>
    <t>3.79</t>
  </si>
  <si>
    <t>B08BK667L4</t>
  </si>
  <si>
    <t>7427125647256.00</t>
  </si>
  <si>
    <t>Ruban adhésif isolant électrique - Rouleaux isolation thermique en PVC pour réparation voiture, vélo, bricolage, gaine électricien - Haute qualité - Lot de 6 Noir</t>
  </si>
  <si>
    <t>3.775</t>
  </si>
  <si>
    <t>B002LB5DNU</t>
  </si>
  <si>
    <t>4010327507652.00</t>
  </si>
  <si>
    <t>MEM Montage-Kleber Extrem, Pastöser Dispersionsklebstoff, Hohe Anfangshaftung und Endfestigkeit, Für verschiedene Untergründe, Lösemittelfrei, 380 g-Kartusche, Weiß</t>
  </si>
  <si>
    <t>B07SSMY2GD</t>
  </si>
  <si>
    <t>5400591067331.00</t>
  </si>
  <si>
    <t>OREGON Bobine de Fil Nylon Rond pour Coupe-bordure, Fil de Coupe de Remplacement 2,4mm x 15m, Orange (69-362-OR), Compatible avec Toutes Têtes de Coupe</t>
  </si>
  <si>
    <t>3.67</t>
  </si>
  <si>
    <t>Chemicals - Sealants &amp; Fillers</t>
  </si>
  <si>
    <t>B00Q1NHMOM</t>
  </si>
  <si>
    <t>4016960014649.00</t>
  </si>
  <si>
    <t>Den Braven Sanitär Silikon, 300 ml, pilzhemmend, wasserdicht, hohe Elastizität, Made in Germany, weiß, CSP33A100002</t>
  </si>
  <si>
    <t>3.6625</t>
  </si>
  <si>
    <t>B074TFX1SP</t>
  </si>
  <si>
    <t>5033418004235.00</t>
  </si>
  <si>
    <t>Smiling Faces Märchen Party Geburtstagstorte Kerzen</t>
  </si>
  <si>
    <t>3.65</t>
  </si>
  <si>
    <t>B00H8RUMEW</t>
  </si>
  <si>
    <t>4082300165142.00</t>
  </si>
  <si>
    <t>HELLA 8GJ 002 525-481 Glühlampe - H4 - Long Life up to 3x longer lifetime - 12V - 60/55W - Sockelausführung: P43t-38 - Schachtel - Menge: 1</t>
  </si>
  <si>
    <t>Engines &amp; Engine Parts</t>
  </si>
  <si>
    <t>B005HFN4FQ</t>
  </si>
  <si>
    <t>4027816177364.00</t>
  </si>
  <si>
    <t>febi bilstein 17736 Motor- / Getriebelager , 1 Stück</t>
  </si>
  <si>
    <t>3.575</t>
  </si>
  <si>
    <t>B000TAUOIY</t>
  </si>
  <si>
    <t>4026700403008.00</t>
  </si>
  <si>
    <t>UHU textile solvent free fabric glue 19ml</t>
  </si>
  <si>
    <t>B00G46FMZ2</t>
  </si>
  <si>
    <t>4008838401095.00</t>
  </si>
  <si>
    <t>WENKO Kleiderrolle Jumbo 10 m - Fusselrolle, entfernt Flusen und Haare, Polypropylen, 5.5 x 22 x 5.5 cm, Schwarz</t>
  </si>
  <si>
    <t>3.49</t>
  </si>
  <si>
    <t>B002B552T6</t>
  </si>
  <si>
    <t>3165141228793.00</t>
  </si>
  <si>
    <t>Bosch H7 Pure Light lampadina faro - 12 V 55 W PX26d - lampadina x1</t>
  </si>
  <si>
    <t>3.45</t>
  </si>
  <si>
    <t>B0001E3U2K</t>
  </si>
  <si>
    <t>4251247507487.00</t>
  </si>
  <si>
    <t>Gardena Profi-System nypel: for connecting or extending hoses, suitable for higher flow rates, inlet and outlet 3/4”(2831-20), Clutch, XL</t>
  </si>
  <si>
    <t>B08C4V11FF</t>
  </si>
  <si>
    <t>744306224783.00</t>
  </si>
  <si>
    <t>Embout Tuyau Arrosage 10pcs, Embout Tuyau d'Arrosage, Jardin en Plastique Raccords d'Arrosage Rapides, Raccord Arrosage, Embout Arrosage, Raccord Tuyau, Jardin Raccords d'Arrosage Rapides</t>
  </si>
  <si>
    <t>3.1125</t>
  </si>
  <si>
    <t>B07P16GP92</t>
  </si>
  <si>
    <t>8719326097367.00</t>
  </si>
  <si>
    <t>Domar 48 Stück Bio Mottenschutz für Kleiderschrank aus Holz - Mottenfalle aus Zedernholz gegen Motten im Schrank - Ringe für Kleiderbügel zum Schutz vor Kleidermotten - Anti Moth Repellent</t>
  </si>
  <si>
    <t>3.00</t>
  </si>
  <si>
    <t>B07P7QMT7W</t>
  </si>
  <si>
    <t>KOTARBAU Ladenband 200 mm Torscharnier Türband Werfgehänge Kreuzgehänge Türscharnier Scharnier Schwarz Rostfrei Gartentorband Baubeschlag Robust</t>
  </si>
  <si>
    <t>2.72</t>
  </si>
  <si>
    <t>B099K6GCDT</t>
  </si>
  <si>
    <t>5060785160226.00</t>
  </si>
  <si>
    <t>Nicholas Jack Paint Scraper Tool Set – Pack of 3 Wallpaper Scraper and Putty Knife Set, Flexible and Stainless-Steel Metal Scraper for Walls</t>
  </si>
  <si>
    <t>2.9</t>
  </si>
  <si>
    <t>Adhesive Tapes</t>
  </si>
  <si>
    <t>B002Z7Z5MY</t>
  </si>
  <si>
    <t>4001895959769.00</t>
  </si>
  <si>
    <t>3M TGRA1925 Temflex 1500 Vinyl Elektro-Isolierband, 19 mm x 25 m, 0,15 mm, Grau</t>
  </si>
  <si>
    <t>Wiring &amp; Connecting</t>
  </si>
  <si>
    <t>B002Z80J8S</t>
  </si>
  <si>
    <t>4001895959738.00</t>
  </si>
  <si>
    <t>3M Temflex TGEL1925 Temflex 1500 Vinyl Elektro-Isolierband, 19 mm x 25 m, 0,15 mm, Gelb</t>
  </si>
  <si>
    <t>B091KZF72K</t>
  </si>
  <si>
    <t>3582321876306.00</t>
  </si>
  <si>
    <t>COUTEAU DE FRAISE 195MM</t>
  </si>
  <si>
    <t>Tilingtools</t>
  </si>
  <si>
    <t>B009L0RLXO</t>
  </si>
  <si>
    <t>3219510481101.00</t>
  </si>
  <si>
    <t>Cogex 48110 Auge plastique</t>
  </si>
  <si>
    <t>B01N4BP5M5</t>
  </si>
  <si>
    <t>3545411357093.00</t>
  </si>
  <si>
    <t>Artezo Commande volet roulant Blanc</t>
  </si>
  <si>
    <t>2.69</t>
  </si>
  <si>
    <t>B084KD1GQY</t>
  </si>
  <si>
    <t>3165140999014.00</t>
  </si>
  <si>
    <t>Bosch Professional Punta per metallo HSS (Metallo e Legno, Ø 8 mm, 117 mm, Accessorio Trapano)</t>
  </si>
  <si>
    <t>B002WRICC2</t>
  </si>
  <si>
    <t>3165140392709.00</t>
  </si>
  <si>
    <t>Bosch 2609255819 DIY Klammern Typ 53 11.4 x 0.74 x 6 mm</t>
  </si>
  <si>
    <t>B08R1S77M2</t>
  </si>
  <si>
    <t>761270629970.00</t>
  </si>
  <si>
    <t>BOBOZHONG Araignées en Plastique Noir, 50 pièces Halloween Fausses Araignées pour la Maison hantée Halloween décoration de fête du Poisson d'avril</t>
  </si>
  <si>
    <t>2.5875</t>
  </si>
  <si>
    <t>B00FEJH7W6</t>
  </si>
  <si>
    <t>8004754025885.00</t>
  </si>
  <si>
    <t>Pierre carborundum original</t>
  </si>
  <si>
    <t>2.5375</t>
  </si>
  <si>
    <t>B0031R22JG</t>
  </si>
  <si>
    <t>3165140520775.00</t>
  </si>
  <si>
    <t>Bosch Professional Metallbohrer HSS-Cobalt (Ø 3 mm)</t>
  </si>
  <si>
    <t>2.5</t>
  </si>
  <si>
    <t>B001C9V7R8</t>
  </si>
  <si>
    <t>4000896014613.00</t>
  </si>
  <si>
    <t>Hazet 2216-PZ2 DIY, PH2/PZ2</t>
  </si>
  <si>
    <t>B002SHNRC6</t>
  </si>
  <si>
    <t>3253561058561.00</t>
  </si>
  <si>
    <t>Stanley 1-CT305T Agrafe plate 8 mm 5/16" Boîte 1000 pièces</t>
  </si>
  <si>
    <t>B01ITM8EY4</t>
  </si>
  <si>
    <t>4035300035298.00</t>
  </si>
  <si>
    <t>Masidef DY6070000 Attaccaglie Adesivi, M30, Bianco, 10 Pezzi</t>
  </si>
  <si>
    <t>2.25</t>
  </si>
  <si>
    <t>B09JKX6KDJ</t>
  </si>
  <si>
    <t>4260397367926.00</t>
  </si>
  <si>
    <t>OWNGROWN Attache pour Plantes: Kit de 20m de Corde de Jute et 40 bâtons de Bambou - Tuteur et câble d'aide à l'escalade Naturelle des Plantes grimpantes de Jardin et d'intérieur</t>
  </si>
  <si>
    <t>2.175</t>
  </si>
  <si>
    <t>B01NBM0J6Y</t>
  </si>
  <si>
    <t>6941057403090.00</t>
  </si>
  <si>
    <t>Intex pataugette a la plage</t>
  </si>
  <si>
    <t>2.1</t>
  </si>
  <si>
    <t>B08PQN6BGH</t>
  </si>
  <si>
    <t>5905912858013.00</t>
  </si>
  <si>
    <t>ERKO 100 pièces d'attaches de câble professionnelles 100 x 2,5 mm Poignée d'attache de câble couleur noire, résistante à la température</t>
  </si>
  <si>
    <t>1.99</t>
  </si>
  <si>
    <t>B000WKHRKE</t>
  </si>
  <si>
    <t>4053893452414.00</t>
  </si>
  <si>
    <t>Brennenstuhl Mehrfachsteckdose, Steckdosenadapter 3-fach mit erhöhtem Berührungsschutz (2 x Eurosteckdose und 1 x Schutzkontakt) weiß</t>
  </si>
  <si>
    <t>B00F4PLNFW</t>
  </si>
  <si>
    <t>3800946236030.00</t>
  </si>
  <si>
    <t>AERZETIX: Film Teinte Solaire Noir Black pour VITRE FENETRE Auto Voiture BATIMENT</t>
  </si>
  <si>
    <t>Cooker Oven and Microwave Parts Accessories &amp; Filters</t>
  </si>
  <si>
    <t>B002COZETO</t>
  </si>
  <si>
    <t>5055268504925.00</t>
  </si>
  <si>
    <t>Philips 322262826331 Birnen-Lampen-Ofen 1 X 25 Watt klar</t>
  </si>
  <si>
    <t>1.65</t>
  </si>
  <si>
    <t>B01ARYYHFW</t>
  </si>
  <si>
    <t>3545411407101.00</t>
  </si>
  <si>
    <t>Zenitech Douille E14 Thermoplastique Lisse Blanc</t>
  </si>
  <si>
    <t>1.5</t>
  </si>
  <si>
    <t>B09NW4389Y</t>
  </si>
  <si>
    <t>717994005507.00</t>
  </si>
  <si>
    <t>TRAMILY Lot de 4 crochets pliants rotatifs à 360°, sans trous, étagère murale, étanche, multifonction, pour suspendre la maison, la salle de bain, la cuisine (blanc)</t>
  </si>
  <si>
    <t>1.4375</t>
  </si>
  <si>
    <t>B002OHMMKS</t>
  </si>
  <si>
    <t>4006885419308.00</t>
  </si>
  <si>
    <t>wolfcraft 4193000 Grattoir en Plastique/lame 61 mm</t>
  </si>
  <si>
    <t>1.29</t>
  </si>
  <si>
    <t>B00F34ACZQ</t>
  </si>
  <si>
    <t>23166007690.00</t>
  </si>
  <si>
    <t>ChannelExpert Adaptateur Cassette Voiture pour IPOD CD MP3 DVD Radio</t>
  </si>
  <si>
    <t>1.2625</t>
  </si>
  <si>
    <t>B08FQTFN9Q</t>
  </si>
  <si>
    <t>iZoeL Oro Compleanno Torta Topper, Banner di Buon Compleanno Coriandoli Palloncino Stella Candela Decorazione della Torta, per Ragazza Feste di Compleanno</t>
  </si>
  <si>
    <t>1.0875</t>
  </si>
  <si>
    <t>B082FJQXGZ</t>
  </si>
  <si>
    <t>5056184133145.00</t>
  </si>
  <si>
    <t>Pommeau de douche ionique, filtre portatif à fonction monomode avec faible pression d'eau et économie d'eau</t>
  </si>
  <si>
    <t>0.375</t>
  </si>
  <si>
    <t>B092R93HV3</t>
  </si>
  <si>
    <t>3582321891712.00</t>
  </si>
  <si>
    <t>FUSIBLE STEATITE 8A</t>
  </si>
  <si>
    <t>0.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Calibri"/>
      <family val="2"/>
      <charset val="238"/>
      <scheme val="minor"/>
    </font>
    <font>
      <sz val="11"/>
      <color theme="1"/>
      <name val="Calibri"/>
      <family val="2"/>
      <charset val="238"/>
      <scheme val="minor"/>
    </font>
    <font>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0" fontId="0" fillId="0" borderId="0" xfId="0" applyNumberFormat="1"/>
  </cellXfs>
  <cellStyles count="42">
    <cellStyle name="20 % – Zvýraznění 1" xfId="19" builtinId="30" customBuiltin="1"/>
    <cellStyle name="20 % – Zvýraznění 2" xfId="23" builtinId="34" customBuiltin="1"/>
    <cellStyle name="20 % – Zvýraznění 3" xfId="27" builtinId="38" customBuiltin="1"/>
    <cellStyle name="20 % – Zvýraznění 4" xfId="31" builtinId="42" customBuiltin="1"/>
    <cellStyle name="20 % – Zvýraznění 5" xfId="35" builtinId="46" customBuiltin="1"/>
    <cellStyle name="20 % – Zvýraznění 6" xfId="39" builtinId="50" customBuiltin="1"/>
    <cellStyle name="40 % – Zvýraznění 1" xfId="20" builtinId="31" customBuiltin="1"/>
    <cellStyle name="40 % – Zvýraznění 2" xfId="24" builtinId="35" customBuiltin="1"/>
    <cellStyle name="40 % – Zvýraznění 3" xfId="28" builtinId="39" customBuiltin="1"/>
    <cellStyle name="40 % – Zvýraznění 4" xfId="32" builtinId="43" customBuiltin="1"/>
    <cellStyle name="40 % – Zvýraznění 5" xfId="36" builtinId="47" customBuiltin="1"/>
    <cellStyle name="40 % – Zvýraznění 6" xfId="40" builtinId="51" customBuiltin="1"/>
    <cellStyle name="60 % – Zvýraznění 1" xfId="21" builtinId="32" customBuiltin="1"/>
    <cellStyle name="60 % – Zvýraznění 2" xfId="25" builtinId="36" customBuiltin="1"/>
    <cellStyle name="60 % – Zvýraznění 3" xfId="29" builtinId="40" customBuiltin="1"/>
    <cellStyle name="60 % – Zvýraznění 4" xfId="33" builtinId="44" customBuiltin="1"/>
    <cellStyle name="60 % – Zvýraznění 5" xfId="37" builtinId="48" customBuiltin="1"/>
    <cellStyle name="60 % – Zvýraznění 6" xfId="41" builtinId="52" customBuiltin="1"/>
    <cellStyle name="Celkem" xfId="17" builtinId="25" customBuiltin="1"/>
    <cellStyle name="Kontrolní buňka" xfId="13" builtinId="23" customBuiltin="1"/>
    <cellStyle name="Nadpis 1" xfId="2" builtinId="16" customBuiltin="1"/>
    <cellStyle name="Nadpis 2" xfId="3" builtinId="17" customBuiltin="1"/>
    <cellStyle name="Nadpis 3" xfId="4" builtinId="18" customBuiltin="1"/>
    <cellStyle name="Nadpis 4" xfId="5" builtinId="19" customBuiltin="1"/>
    <cellStyle name="Název" xfId="1" builtinId="15" customBuiltin="1"/>
    <cellStyle name="Neutrální" xfId="8" builtinId="28" customBuiltin="1"/>
    <cellStyle name="Normální" xfId="0" builtinId="0"/>
    <cellStyle name="Poznámka" xfId="15" builtinId="10" customBuiltin="1"/>
    <cellStyle name="Propojená buňka" xfId="12" builtinId="24" customBuiltin="1"/>
    <cellStyle name="Správně" xfId="6" builtinId="26" customBuiltin="1"/>
    <cellStyle name="Špatně" xfId="7" builtinId="27" customBuiltin="1"/>
    <cellStyle name="Text upozornění" xfId="14" builtinId="11" customBuiltin="1"/>
    <cellStyle name="Vstup" xfId="9" builtinId="20" customBuiltin="1"/>
    <cellStyle name="Výpočet" xfId="11" builtinId="22" customBuiltin="1"/>
    <cellStyle name="Výstup" xfId="10" builtinId="21" customBuiltin="1"/>
    <cellStyle name="Vysvětlující text" xfId="16" builtinId="53" customBuiltin="1"/>
    <cellStyle name="Zvýraznění 1" xfId="18" builtinId="29" customBuiltin="1"/>
    <cellStyle name="Zvýraznění 2" xfId="22" builtinId="33" customBuiltin="1"/>
    <cellStyle name="Zvýraznění 3" xfId="26" builtinId="37" customBuiltin="1"/>
    <cellStyle name="Zvýraznění 4" xfId="30" builtinId="41" customBuiltin="1"/>
    <cellStyle name="Zvýraznění 5" xfId="34" builtinId="45" customBuiltin="1"/>
    <cellStyle name="Zvýraznění 6" xfId="38" builtinId="49" customBuiltin="1"/>
  </cellStyles>
  <dxfs count="6">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ExterníData_1" connectionId="1" autoFormatId="16" applyNumberFormats="0" applyBorderFormats="0" applyFontFormats="0" applyPatternFormats="0" applyAlignmentFormats="0" applyWidthHeightFormats="0">
  <queryTableRefresh nextId="46">
    <queryTableFields count="7">
      <queryTableField id="17" name="DEPARTMENT" tableColumnId="17"/>
      <queryTableField id="22" name="SUBCATEGORY" tableColumnId="22"/>
      <queryTableField id="23" name="ASIN" tableColumnId="23"/>
      <queryTableField id="25" name="EAN" tableColumnId="25"/>
      <queryTableField id="27" name="Item Desc" tableColumnId="27"/>
      <queryTableField id="28" name="QTY" tableColumnId="28"/>
      <queryTableField id="45" name="UNIT RETAIL" tableColumnId="45"/>
    </queryTableFields>
    <queryTableDeletedFields count="38">
      <deletedField name="LiquidatorVendorCode"/>
      <deletedField name="InventoryLocation"/>
      <deletedField name="FC"/>
      <deletedField name="IOG"/>
      <deletedField name="CONDITION"/>
      <deletedField name="ShipmentClosed"/>
      <deletedField name="BOL"/>
      <deletedField name="Carrier"/>
      <deletedField name="ShipToCity"/>
      <deletedField name="RemovalOrderID"/>
      <deletedField name="ReturnID"/>
      <deletedField name="ReturnItemID"/>
      <deletedField name="ShipmentRequestID"/>
      <deletedField name="PkgID"/>
      <deletedField name="Pallet ID"/>
      <deletedField name="GL"/>
      <deletedField name="GL DESCRIPTION"/>
      <deletedField name="CategoryCode"/>
      <deletedField name="CATEGORY"/>
      <deletedField name="SubcatCode"/>
      <deletedField name="UPC"/>
      <deletedField name="FCSku"/>
      <deletedField name="ItemPkgWeight"/>
      <deletedField name="ItemPkgWeightUOM"/>
      <deletedField name="CURRENCY CODE"/>
      <deletedField name="COST"/>
      <deletedField name="TOTAL RETAIL"/>
      <deletedField name="TOTAL COST"/>
      <deletedField name="RecoveryRateType"/>
      <deletedField name="AdjTotalRecovery"/>
      <deletedField name="AdjRecoveryRate"/>
      <deletedField name="AdjReason"/>
      <deletedField name="FNSku"/>
      <deletedField name="LPN"/>
      <deletedField name="Listing_id"/>
      <deletedField name="slot_size"/>
      <deletedField name="is_parcel"/>
      <deletedField name="date_i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a2zA2Z_CR_SK_20220816_BTS01_007" displayName="a2zA2Z_CR_SK_20220816_BTS01_007" ref="A1:G2300" tableType="queryTable" totalsRowShown="0">
  <autoFilter ref="A1:G2300"/>
  <tableColumns count="7">
    <tableColumn id="17" uniqueName="17" name="DEPARTMENT" queryTableFieldId="17" dataDxfId="5"/>
    <tableColumn id="22" uniqueName="22" name="SUBCATEGORY" queryTableFieldId="22" dataDxfId="4"/>
    <tableColumn id="23" uniqueName="23" name="ASIN" queryTableFieldId="23" dataDxfId="3"/>
    <tableColumn id="25" uniqueName="25" name="EAN" queryTableFieldId="25" dataDxfId="2"/>
    <tableColumn id="27" uniqueName="27" name="Item Desc" queryTableFieldId="27" dataDxfId="1"/>
    <tableColumn id="28" uniqueName="28" name="QTY" queryTableFieldId="28"/>
    <tableColumn id="45" uniqueName="45" name="UNIT RETAIL" queryTableFieldId="45" dataDxfId="0"/>
  </tableColumns>
  <tableStyleInfo name="TableStyleMedium7" showFirstColumn="0" showLastColumn="0" showRowStripes="1" showColumnStripes="0"/>
</table>
</file>

<file path=xl/theme/theme1.xml><?xml version="1.0" encoding="utf-8"?>
<a:theme xmlns:a="http://schemas.openxmlformats.org/drawingml/2006/main" name="Motiv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300"/>
  <sheetViews>
    <sheetView tabSelected="1" workbookViewId="0">
      <selection activeCell="K11" sqref="K11"/>
    </sheetView>
  </sheetViews>
  <sheetFormatPr defaultRowHeight="15" x14ac:dyDescent="0.25"/>
  <cols>
    <col min="1" max="1" width="23.7109375" bestFit="1" customWidth="1"/>
    <col min="2" max="2" width="51.140625" bestFit="1" customWidth="1"/>
    <col min="3" max="3" width="14.42578125" bestFit="1" customWidth="1"/>
    <col min="4" max="4" width="16.7109375" bestFit="1" customWidth="1"/>
    <col min="5" max="5" width="96.42578125" customWidth="1"/>
    <col min="6" max="6" width="6.85546875" bestFit="1" customWidth="1"/>
    <col min="7" max="7" width="14" bestFit="1" customWidth="1"/>
  </cols>
  <sheetData>
    <row r="1" spans="1:7" x14ac:dyDescent="0.25">
      <c r="A1" t="s">
        <v>0</v>
      </c>
      <c r="B1" t="s">
        <v>1</v>
      </c>
      <c r="C1" t="s">
        <v>2</v>
      </c>
      <c r="D1" t="s">
        <v>3</v>
      </c>
      <c r="E1" t="s">
        <v>4</v>
      </c>
      <c r="F1" t="s">
        <v>5</v>
      </c>
      <c r="G1" t="s">
        <v>6</v>
      </c>
    </row>
    <row r="2" spans="1:7" x14ac:dyDescent="0.25">
      <c r="A2" s="1" t="s">
        <v>7</v>
      </c>
      <c r="B2" s="1" t="s">
        <v>8</v>
      </c>
      <c r="C2" s="1" t="s">
        <v>9</v>
      </c>
      <c r="D2" s="1" t="s">
        <v>10</v>
      </c>
      <c r="E2" s="1" t="s">
        <v>11</v>
      </c>
      <c r="F2">
        <v>1</v>
      </c>
      <c r="G2" s="1" t="s">
        <v>12</v>
      </c>
    </row>
    <row r="3" spans="1:7" x14ac:dyDescent="0.25">
      <c r="A3" s="1" t="s">
        <v>7</v>
      </c>
      <c r="B3" s="1" t="s">
        <v>14</v>
      </c>
      <c r="C3" s="1" t="s">
        <v>15</v>
      </c>
      <c r="D3" s="1" t="s">
        <v>16</v>
      </c>
      <c r="E3" s="1" t="s">
        <v>17</v>
      </c>
      <c r="F3">
        <v>1</v>
      </c>
      <c r="G3" s="1" t="s">
        <v>18</v>
      </c>
    </row>
    <row r="4" spans="1:7" x14ac:dyDescent="0.25">
      <c r="A4" s="1" t="s">
        <v>19</v>
      </c>
      <c r="B4" s="1" t="s">
        <v>20</v>
      </c>
      <c r="C4" s="1" t="s">
        <v>21</v>
      </c>
      <c r="D4" s="1" t="s">
        <v>22</v>
      </c>
      <c r="E4" s="1" t="s">
        <v>23</v>
      </c>
      <c r="F4">
        <v>1</v>
      </c>
      <c r="G4" s="1" t="s">
        <v>24</v>
      </c>
    </row>
    <row r="5" spans="1:7" x14ac:dyDescent="0.25">
      <c r="A5" s="1" t="s">
        <v>25</v>
      </c>
      <c r="B5" s="1" t="s">
        <v>26</v>
      </c>
      <c r="C5" s="1" t="s">
        <v>27</v>
      </c>
      <c r="D5" s="1" t="s">
        <v>28</v>
      </c>
      <c r="E5" s="1" t="s">
        <v>29</v>
      </c>
      <c r="F5">
        <v>1</v>
      </c>
      <c r="G5" s="1" t="s">
        <v>30</v>
      </c>
    </row>
    <row r="6" spans="1:7" x14ac:dyDescent="0.25">
      <c r="A6" s="1" t="s">
        <v>7</v>
      </c>
      <c r="B6" s="1" t="s">
        <v>31</v>
      </c>
      <c r="C6" s="1" t="s">
        <v>32</v>
      </c>
      <c r="D6" s="1" t="s">
        <v>33</v>
      </c>
      <c r="E6" s="1" t="s">
        <v>34</v>
      </c>
      <c r="F6">
        <v>1</v>
      </c>
      <c r="G6" s="1" t="s">
        <v>35</v>
      </c>
    </row>
    <row r="7" spans="1:7" x14ac:dyDescent="0.25">
      <c r="A7" s="1" t="s">
        <v>25</v>
      </c>
      <c r="B7" s="1" t="s">
        <v>36</v>
      </c>
      <c r="C7" s="1" t="s">
        <v>37</v>
      </c>
      <c r="D7" s="1" t="s">
        <v>38</v>
      </c>
      <c r="E7" s="1" t="s">
        <v>39</v>
      </c>
      <c r="F7">
        <v>1</v>
      </c>
      <c r="G7" s="1" t="s">
        <v>40</v>
      </c>
    </row>
    <row r="8" spans="1:7" x14ac:dyDescent="0.25">
      <c r="A8" s="1" t="s">
        <v>7</v>
      </c>
      <c r="B8" s="1" t="s">
        <v>41</v>
      </c>
      <c r="C8" s="1" t="s">
        <v>42</v>
      </c>
      <c r="D8" s="1" t="s">
        <v>43</v>
      </c>
      <c r="E8" s="1" t="s">
        <v>44</v>
      </c>
      <c r="F8">
        <v>1</v>
      </c>
      <c r="G8" s="1" t="s">
        <v>45</v>
      </c>
    </row>
    <row r="9" spans="1:7" x14ac:dyDescent="0.25">
      <c r="A9" s="1" t="s">
        <v>7</v>
      </c>
      <c r="B9" s="1" t="s">
        <v>46</v>
      </c>
      <c r="C9" s="1" t="s">
        <v>47</v>
      </c>
      <c r="D9" s="1" t="s">
        <v>48</v>
      </c>
      <c r="E9" s="1" t="s">
        <v>49</v>
      </c>
      <c r="F9">
        <v>1</v>
      </c>
      <c r="G9" s="1" t="s">
        <v>50</v>
      </c>
    </row>
    <row r="10" spans="1:7" x14ac:dyDescent="0.25">
      <c r="A10" s="1" t="s">
        <v>7</v>
      </c>
      <c r="B10" s="1" t="s">
        <v>41</v>
      </c>
      <c r="C10" s="1" t="s">
        <v>51</v>
      </c>
      <c r="D10" s="1" t="s">
        <v>52</v>
      </c>
      <c r="E10" s="1" t="s">
        <v>53</v>
      </c>
      <c r="F10">
        <v>1</v>
      </c>
      <c r="G10" s="1" t="s">
        <v>54</v>
      </c>
    </row>
    <row r="11" spans="1:7" x14ac:dyDescent="0.25">
      <c r="A11" s="1" t="s">
        <v>7</v>
      </c>
      <c r="B11" s="1" t="s">
        <v>55</v>
      </c>
      <c r="C11" s="1" t="s">
        <v>56</v>
      </c>
      <c r="D11" s="1" t="s">
        <v>57</v>
      </c>
      <c r="E11" s="1" t="s">
        <v>58</v>
      </c>
      <c r="F11">
        <v>1</v>
      </c>
      <c r="G11" s="1" t="s">
        <v>59</v>
      </c>
    </row>
    <row r="12" spans="1:7" x14ac:dyDescent="0.25">
      <c r="A12" s="1" t="s">
        <v>7</v>
      </c>
      <c r="B12" s="1" t="s">
        <v>55</v>
      </c>
      <c r="C12" s="1" t="s">
        <v>56</v>
      </c>
      <c r="D12" s="1" t="s">
        <v>57</v>
      </c>
      <c r="E12" s="1" t="s">
        <v>58</v>
      </c>
      <c r="F12">
        <v>1</v>
      </c>
      <c r="G12" s="1" t="s">
        <v>59</v>
      </c>
    </row>
    <row r="13" spans="1:7" x14ac:dyDescent="0.25">
      <c r="A13" s="1" t="s">
        <v>7</v>
      </c>
      <c r="B13" s="1" t="s">
        <v>60</v>
      </c>
      <c r="C13" s="1" t="s">
        <v>61</v>
      </c>
      <c r="D13" s="1" t="s">
        <v>62</v>
      </c>
      <c r="E13" s="1" t="s">
        <v>63</v>
      </c>
      <c r="F13">
        <v>1</v>
      </c>
      <c r="G13" s="1" t="s">
        <v>64</v>
      </c>
    </row>
    <row r="14" spans="1:7" x14ac:dyDescent="0.25">
      <c r="A14" s="1" t="s">
        <v>7</v>
      </c>
      <c r="B14" s="1" t="s">
        <v>41</v>
      </c>
      <c r="C14" s="1" t="s">
        <v>65</v>
      </c>
      <c r="D14" s="1" t="s">
        <v>66</v>
      </c>
      <c r="E14" s="1" t="s">
        <v>67</v>
      </c>
      <c r="F14">
        <v>1</v>
      </c>
      <c r="G14" s="1" t="s">
        <v>68</v>
      </c>
    </row>
    <row r="15" spans="1:7" x14ac:dyDescent="0.25">
      <c r="A15" s="1" t="s">
        <v>25</v>
      </c>
      <c r="B15" s="1" t="s">
        <v>69</v>
      </c>
      <c r="C15" s="1" t="s">
        <v>70</v>
      </c>
      <c r="D15" s="1" t="s">
        <v>71</v>
      </c>
      <c r="E15" s="1" t="s">
        <v>72</v>
      </c>
      <c r="F15">
        <v>1</v>
      </c>
      <c r="G15" s="1" t="s">
        <v>73</v>
      </c>
    </row>
    <row r="16" spans="1:7" x14ac:dyDescent="0.25">
      <c r="A16" s="1" t="s">
        <v>7</v>
      </c>
      <c r="B16" s="1" t="s">
        <v>74</v>
      </c>
      <c r="C16" s="1" t="s">
        <v>75</v>
      </c>
      <c r="D16" s="1" t="s">
        <v>76</v>
      </c>
      <c r="E16" s="1" t="s">
        <v>77</v>
      </c>
      <c r="F16">
        <v>1</v>
      </c>
      <c r="G16" s="1" t="s">
        <v>78</v>
      </c>
    </row>
    <row r="17" spans="1:7" x14ac:dyDescent="0.25">
      <c r="A17" s="1" t="s">
        <v>7</v>
      </c>
      <c r="B17" s="1" t="s">
        <v>79</v>
      </c>
      <c r="C17" s="1" t="s">
        <v>80</v>
      </c>
      <c r="D17" s="1" t="s">
        <v>81</v>
      </c>
      <c r="E17" s="1" t="s">
        <v>82</v>
      </c>
      <c r="F17">
        <v>1</v>
      </c>
      <c r="G17" s="1" t="s">
        <v>83</v>
      </c>
    </row>
    <row r="18" spans="1:7" x14ac:dyDescent="0.25">
      <c r="A18" s="1" t="s">
        <v>7</v>
      </c>
      <c r="B18" s="1" t="s">
        <v>13</v>
      </c>
      <c r="C18" s="1" t="s">
        <v>84</v>
      </c>
      <c r="D18" s="1" t="s">
        <v>85</v>
      </c>
      <c r="E18" s="1" t="s">
        <v>86</v>
      </c>
      <c r="F18">
        <v>1</v>
      </c>
      <c r="G18" s="1" t="s">
        <v>87</v>
      </c>
    </row>
    <row r="19" spans="1:7" x14ac:dyDescent="0.25">
      <c r="A19" s="1" t="s">
        <v>7</v>
      </c>
      <c r="B19" s="1" t="s">
        <v>79</v>
      </c>
      <c r="C19" s="1" t="s">
        <v>88</v>
      </c>
      <c r="D19" s="1" t="s">
        <v>89</v>
      </c>
      <c r="E19" s="1" t="s">
        <v>90</v>
      </c>
      <c r="F19">
        <v>1</v>
      </c>
      <c r="G19" s="1" t="s">
        <v>91</v>
      </c>
    </row>
    <row r="20" spans="1:7" x14ac:dyDescent="0.25">
      <c r="A20" s="1" t="s">
        <v>25</v>
      </c>
      <c r="B20" s="1" t="s">
        <v>69</v>
      </c>
      <c r="C20" s="1" t="s">
        <v>92</v>
      </c>
      <c r="D20" s="1" t="s">
        <v>93</v>
      </c>
      <c r="E20" s="1" t="s">
        <v>94</v>
      </c>
      <c r="F20">
        <v>1</v>
      </c>
      <c r="G20" s="1" t="s">
        <v>95</v>
      </c>
    </row>
    <row r="21" spans="1:7" x14ac:dyDescent="0.25">
      <c r="A21" s="1" t="s">
        <v>7</v>
      </c>
      <c r="B21" s="1" t="s">
        <v>46</v>
      </c>
      <c r="C21" s="1" t="s">
        <v>96</v>
      </c>
      <c r="D21" s="1" t="s">
        <v>97</v>
      </c>
      <c r="E21" s="1" t="s">
        <v>98</v>
      </c>
      <c r="F21">
        <v>1</v>
      </c>
      <c r="G21" s="1" t="s">
        <v>99</v>
      </c>
    </row>
    <row r="22" spans="1:7" x14ac:dyDescent="0.25">
      <c r="A22" s="1" t="s">
        <v>7</v>
      </c>
      <c r="B22" s="1" t="s">
        <v>100</v>
      </c>
      <c r="C22" s="1" t="s">
        <v>101</v>
      </c>
      <c r="D22" s="1" t="s">
        <v>102</v>
      </c>
      <c r="E22" s="1" t="s">
        <v>103</v>
      </c>
      <c r="F22">
        <v>1</v>
      </c>
      <c r="G22" s="1" t="s">
        <v>104</v>
      </c>
    </row>
    <row r="23" spans="1:7" x14ac:dyDescent="0.25">
      <c r="A23" s="1" t="s">
        <v>7</v>
      </c>
      <c r="B23" s="1" t="s">
        <v>105</v>
      </c>
      <c r="C23" s="1" t="s">
        <v>106</v>
      </c>
      <c r="D23" s="1" t="s">
        <v>107</v>
      </c>
      <c r="E23" s="1" t="s">
        <v>108</v>
      </c>
      <c r="F23">
        <v>1</v>
      </c>
      <c r="G23" s="1" t="s">
        <v>109</v>
      </c>
    </row>
    <row r="24" spans="1:7" x14ac:dyDescent="0.25">
      <c r="A24" s="1" t="s">
        <v>19</v>
      </c>
      <c r="B24" s="1" t="s">
        <v>110</v>
      </c>
      <c r="C24" s="1" t="s">
        <v>111</v>
      </c>
      <c r="D24" s="1" t="s">
        <v>112</v>
      </c>
      <c r="E24" s="1" t="s">
        <v>113</v>
      </c>
      <c r="F24">
        <v>1</v>
      </c>
      <c r="G24" s="1" t="s">
        <v>114</v>
      </c>
    </row>
    <row r="25" spans="1:7" x14ac:dyDescent="0.25">
      <c r="A25" s="1" t="s">
        <v>7</v>
      </c>
      <c r="B25" s="1" t="s">
        <v>115</v>
      </c>
      <c r="C25" s="1" t="s">
        <v>116</v>
      </c>
      <c r="D25" s="1" t="s">
        <v>117</v>
      </c>
      <c r="E25" s="1" t="s">
        <v>118</v>
      </c>
      <c r="F25">
        <v>1</v>
      </c>
      <c r="G25" s="1" t="s">
        <v>119</v>
      </c>
    </row>
    <row r="26" spans="1:7" x14ac:dyDescent="0.25">
      <c r="A26" s="1" t="s">
        <v>7</v>
      </c>
      <c r="B26" s="1" t="s">
        <v>121</v>
      </c>
      <c r="C26" s="1" t="s">
        <v>122</v>
      </c>
      <c r="D26" s="1" t="s">
        <v>123</v>
      </c>
      <c r="E26" s="1" t="s">
        <v>124</v>
      </c>
      <c r="F26">
        <v>1</v>
      </c>
      <c r="G26" s="1" t="s">
        <v>125</v>
      </c>
    </row>
    <row r="27" spans="1:7" x14ac:dyDescent="0.25">
      <c r="A27" s="1" t="s">
        <v>7</v>
      </c>
      <c r="B27" s="1" t="s">
        <v>126</v>
      </c>
      <c r="C27" s="1" t="s">
        <v>127</v>
      </c>
      <c r="D27" s="1" t="s">
        <v>128</v>
      </c>
      <c r="E27" s="1" t="s">
        <v>129</v>
      </c>
      <c r="F27">
        <v>1</v>
      </c>
      <c r="G27" s="1" t="s">
        <v>130</v>
      </c>
    </row>
    <row r="28" spans="1:7" x14ac:dyDescent="0.25">
      <c r="A28" s="1" t="s">
        <v>7</v>
      </c>
      <c r="B28" s="1" t="s">
        <v>131</v>
      </c>
      <c r="C28" s="1" t="s">
        <v>132</v>
      </c>
      <c r="D28" s="1" t="s">
        <v>133</v>
      </c>
      <c r="E28" s="1" t="s">
        <v>134</v>
      </c>
      <c r="F28">
        <v>1</v>
      </c>
      <c r="G28" s="1" t="s">
        <v>135</v>
      </c>
    </row>
    <row r="29" spans="1:7" x14ac:dyDescent="0.25">
      <c r="A29" s="1" t="s">
        <v>19</v>
      </c>
      <c r="B29" s="1" t="s">
        <v>136</v>
      </c>
      <c r="C29" s="1" t="s">
        <v>137</v>
      </c>
      <c r="D29" s="1" t="s">
        <v>138</v>
      </c>
      <c r="E29" s="1" t="s">
        <v>139</v>
      </c>
      <c r="F29">
        <v>1</v>
      </c>
      <c r="G29" s="1" t="s">
        <v>140</v>
      </c>
    </row>
    <row r="30" spans="1:7" x14ac:dyDescent="0.25">
      <c r="A30" s="1" t="s">
        <v>7</v>
      </c>
      <c r="B30" s="1" t="s">
        <v>79</v>
      </c>
      <c r="C30" s="1" t="s">
        <v>141</v>
      </c>
      <c r="D30" s="1" t="s">
        <v>142</v>
      </c>
      <c r="E30" s="1" t="s">
        <v>143</v>
      </c>
      <c r="F30">
        <v>1</v>
      </c>
      <c r="G30" s="1" t="s">
        <v>144</v>
      </c>
    </row>
    <row r="31" spans="1:7" x14ac:dyDescent="0.25">
      <c r="A31" s="1" t="s">
        <v>7</v>
      </c>
      <c r="B31" s="1" t="s">
        <v>145</v>
      </c>
      <c r="C31" s="1" t="s">
        <v>146</v>
      </c>
      <c r="D31" s="1" t="s">
        <v>147</v>
      </c>
      <c r="E31" s="1" t="s">
        <v>148</v>
      </c>
      <c r="F31">
        <v>1</v>
      </c>
      <c r="G31" s="1" t="s">
        <v>149</v>
      </c>
    </row>
    <row r="32" spans="1:7" x14ac:dyDescent="0.25">
      <c r="A32" s="1" t="s">
        <v>7</v>
      </c>
      <c r="B32" s="1" t="s">
        <v>150</v>
      </c>
      <c r="C32" s="1" t="s">
        <v>151</v>
      </c>
      <c r="D32" s="1" t="s">
        <v>152</v>
      </c>
      <c r="E32" s="1" t="s">
        <v>153</v>
      </c>
      <c r="F32">
        <v>1</v>
      </c>
      <c r="G32" s="1" t="s">
        <v>154</v>
      </c>
    </row>
    <row r="33" spans="1:7" x14ac:dyDescent="0.25">
      <c r="A33" s="1" t="s">
        <v>7</v>
      </c>
      <c r="B33" s="1" t="s">
        <v>79</v>
      </c>
      <c r="C33" s="1" t="s">
        <v>155</v>
      </c>
      <c r="D33" s="1" t="s">
        <v>156</v>
      </c>
      <c r="E33" s="1" t="s">
        <v>157</v>
      </c>
      <c r="F33">
        <v>1</v>
      </c>
      <c r="G33" s="1" t="s">
        <v>158</v>
      </c>
    </row>
    <row r="34" spans="1:7" x14ac:dyDescent="0.25">
      <c r="A34" s="1" t="s">
        <v>7</v>
      </c>
      <c r="B34" s="1" t="s">
        <v>159</v>
      </c>
      <c r="C34" s="1" t="s">
        <v>160</v>
      </c>
      <c r="D34" s="1" t="s">
        <v>161</v>
      </c>
      <c r="E34" s="1" t="s">
        <v>162</v>
      </c>
      <c r="F34">
        <v>1</v>
      </c>
      <c r="G34" s="1" t="s">
        <v>163</v>
      </c>
    </row>
    <row r="35" spans="1:7" x14ac:dyDescent="0.25">
      <c r="A35" s="1" t="s">
        <v>7</v>
      </c>
      <c r="B35" s="1" t="s">
        <v>159</v>
      </c>
      <c r="C35" s="1" t="s">
        <v>164</v>
      </c>
      <c r="D35" s="1" t="s">
        <v>165</v>
      </c>
      <c r="E35" s="1" t="s">
        <v>166</v>
      </c>
      <c r="F35">
        <v>1</v>
      </c>
      <c r="G35" s="1" t="s">
        <v>167</v>
      </c>
    </row>
    <row r="36" spans="1:7" x14ac:dyDescent="0.25">
      <c r="A36" s="1" t="s">
        <v>7</v>
      </c>
      <c r="B36" s="1" t="s">
        <v>168</v>
      </c>
      <c r="C36" s="1" t="s">
        <v>169</v>
      </c>
      <c r="D36" s="1" t="s">
        <v>170</v>
      </c>
      <c r="E36" s="1" t="s">
        <v>171</v>
      </c>
      <c r="F36">
        <v>1</v>
      </c>
      <c r="G36" s="1" t="s">
        <v>172</v>
      </c>
    </row>
    <row r="37" spans="1:7" x14ac:dyDescent="0.25">
      <c r="A37" s="1" t="s">
        <v>19</v>
      </c>
      <c r="B37" s="1" t="s">
        <v>173</v>
      </c>
      <c r="C37" s="1" t="s">
        <v>174</v>
      </c>
      <c r="D37" s="1" t="s">
        <v>175</v>
      </c>
      <c r="E37" s="1" t="s">
        <v>176</v>
      </c>
      <c r="F37">
        <v>1</v>
      </c>
      <c r="G37" s="1" t="s">
        <v>177</v>
      </c>
    </row>
    <row r="38" spans="1:7" x14ac:dyDescent="0.25">
      <c r="A38" s="1" t="s">
        <v>25</v>
      </c>
      <c r="B38" s="1" t="s">
        <v>178</v>
      </c>
      <c r="C38" s="1" t="s">
        <v>179</v>
      </c>
      <c r="D38" s="1" t="s">
        <v>180</v>
      </c>
      <c r="E38" s="1" t="s">
        <v>181</v>
      </c>
      <c r="F38">
        <v>1</v>
      </c>
      <c r="G38" s="1" t="s">
        <v>182</v>
      </c>
    </row>
    <row r="39" spans="1:7" x14ac:dyDescent="0.25">
      <c r="A39" s="1" t="s">
        <v>7</v>
      </c>
      <c r="B39" s="1" t="s">
        <v>183</v>
      </c>
      <c r="C39" s="1" t="s">
        <v>184</v>
      </c>
      <c r="D39" s="1" t="s">
        <v>185</v>
      </c>
      <c r="E39" s="1" t="s">
        <v>186</v>
      </c>
      <c r="F39">
        <v>1</v>
      </c>
      <c r="G39" s="1" t="s">
        <v>188</v>
      </c>
    </row>
    <row r="40" spans="1:7" x14ac:dyDescent="0.25">
      <c r="A40" s="1" t="s">
        <v>7</v>
      </c>
      <c r="B40" s="1" t="s">
        <v>183</v>
      </c>
      <c r="C40" s="1" t="s">
        <v>184</v>
      </c>
      <c r="D40" s="1" t="s">
        <v>185</v>
      </c>
      <c r="E40" s="1" t="s">
        <v>186</v>
      </c>
      <c r="F40">
        <v>1</v>
      </c>
      <c r="G40" s="1" t="s">
        <v>188</v>
      </c>
    </row>
    <row r="41" spans="1:7" x14ac:dyDescent="0.25">
      <c r="A41" s="1" t="s">
        <v>7</v>
      </c>
      <c r="B41" s="1" t="s">
        <v>183</v>
      </c>
      <c r="C41" s="1" t="s">
        <v>184</v>
      </c>
      <c r="D41" s="1" t="s">
        <v>185</v>
      </c>
      <c r="E41" s="1" t="s">
        <v>186</v>
      </c>
      <c r="F41">
        <v>1</v>
      </c>
      <c r="G41" s="1" t="s">
        <v>188</v>
      </c>
    </row>
    <row r="42" spans="1:7" x14ac:dyDescent="0.25">
      <c r="A42" s="1" t="s">
        <v>7</v>
      </c>
      <c r="B42" s="1" t="s">
        <v>183</v>
      </c>
      <c r="C42" s="1" t="s">
        <v>184</v>
      </c>
      <c r="D42" s="1" t="s">
        <v>185</v>
      </c>
      <c r="E42" s="1" t="s">
        <v>186</v>
      </c>
      <c r="F42">
        <v>1</v>
      </c>
      <c r="G42" s="1" t="s">
        <v>188</v>
      </c>
    </row>
    <row r="43" spans="1:7" x14ac:dyDescent="0.25">
      <c r="A43" s="1" t="s">
        <v>7</v>
      </c>
      <c r="B43" s="1" t="s">
        <v>31</v>
      </c>
      <c r="C43" s="1" t="s">
        <v>189</v>
      </c>
      <c r="D43" s="1" t="s">
        <v>190</v>
      </c>
      <c r="E43" s="1" t="s">
        <v>191</v>
      </c>
      <c r="F43">
        <v>1</v>
      </c>
      <c r="G43" s="1" t="s">
        <v>192</v>
      </c>
    </row>
    <row r="44" spans="1:7" x14ac:dyDescent="0.25">
      <c r="A44" s="1" t="s">
        <v>7</v>
      </c>
      <c r="B44" s="1" t="s">
        <v>159</v>
      </c>
      <c r="C44" s="1" t="s">
        <v>189</v>
      </c>
      <c r="D44" s="1" t="s">
        <v>190</v>
      </c>
      <c r="E44" s="1" t="s">
        <v>193</v>
      </c>
      <c r="F44">
        <v>1</v>
      </c>
      <c r="G44" s="1" t="s">
        <v>194</v>
      </c>
    </row>
    <row r="45" spans="1:7" x14ac:dyDescent="0.25">
      <c r="A45" s="1" t="s">
        <v>7</v>
      </c>
      <c r="B45" s="1" t="s">
        <v>195</v>
      </c>
      <c r="C45" s="1" t="s">
        <v>169</v>
      </c>
      <c r="D45" s="1" t="s">
        <v>170</v>
      </c>
      <c r="E45" s="1" t="s">
        <v>196</v>
      </c>
      <c r="F45">
        <v>1</v>
      </c>
      <c r="G45" s="1" t="s">
        <v>197</v>
      </c>
    </row>
    <row r="46" spans="1:7" x14ac:dyDescent="0.25">
      <c r="A46" s="1" t="s">
        <v>7</v>
      </c>
      <c r="B46" s="1" t="s">
        <v>198</v>
      </c>
      <c r="C46" s="1" t="s">
        <v>199</v>
      </c>
      <c r="D46" s="1" t="s">
        <v>200</v>
      </c>
      <c r="E46" s="1" t="s">
        <v>201</v>
      </c>
      <c r="F46">
        <v>1</v>
      </c>
      <c r="G46" s="1" t="s">
        <v>202</v>
      </c>
    </row>
    <row r="47" spans="1:7" x14ac:dyDescent="0.25">
      <c r="A47" s="1" t="s">
        <v>7</v>
      </c>
      <c r="B47" s="1" t="s">
        <v>150</v>
      </c>
      <c r="C47" s="1" t="s">
        <v>203</v>
      </c>
      <c r="D47" s="1" t="s">
        <v>204</v>
      </c>
      <c r="E47" s="1" t="s">
        <v>205</v>
      </c>
      <c r="F47">
        <v>1</v>
      </c>
      <c r="G47" s="1" t="s">
        <v>206</v>
      </c>
    </row>
    <row r="48" spans="1:7" x14ac:dyDescent="0.25">
      <c r="A48" s="1" t="s">
        <v>7</v>
      </c>
      <c r="B48" s="1" t="s">
        <v>150</v>
      </c>
      <c r="C48" s="1" t="s">
        <v>203</v>
      </c>
      <c r="D48" s="1" t="s">
        <v>204</v>
      </c>
      <c r="E48" s="1" t="s">
        <v>205</v>
      </c>
      <c r="F48">
        <v>1</v>
      </c>
      <c r="G48" s="1" t="s">
        <v>206</v>
      </c>
    </row>
    <row r="49" spans="1:7" x14ac:dyDescent="0.25">
      <c r="A49" s="1" t="s">
        <v>7</v>
      </c>
      <c r="B49" s="1" t="s">
        <v>150</v>
      </c>
      <c r="C49" s="1" t="s">
        <v>203</v>
      </c>
      <c r="D49" s="1" t="s">
        <v>204</v>
      </c>
      <c r="E49" s="1" t="s">
        <v>205</v>
      </c>
      <c r="F49">
        <v>1</v>
      </c>
      <c r="G49" s="1" t="s">
        <v>206</v>
      </c>
    </row>
    <row r="50" spans="1:7" x14ac:dyDescent="0.25">
      <c r="A50" s="1" t="s">
        <v>7</v>
      </c>
      <c r="B50" s="1" t="s">
        <v>150</v>
      </c>
      <c r="C50" s="1" t="s">
        <v>203</v>
      </c>
      <c r="D50" s="1" t="s">
        <v>204</v>
      </c>
      <c r="E50" s="1" t="s">
        <v>205</v>
      </c>
      <c r="F50">
        <v>1</v>
      </c>
      <c r="G50" s="1" t="s">
        <v>206</v>
      </c>
    </row>
    <row r="51" spans="1:7" x14ac:dyDescent="0.25">
      <c r="A51" s="1" t="s">
        <v>7</v>
      </c>
      <c r="B51" s="1" t="s">
        <v>150</v>
      </c>
      <c r="C51" s="1" t="s">
        <v>203</v>
      </c>
      <c r="D51" s="1" t="s">
        <v>204</v>
      </c>
      <c r="E51" s="1" t="s">
        <v>205</v>
      </c>
      <c r="F51">
        <v>1</v>
      </c>
      <c r="G51" s="1" t="s">
        <v>206</v>
      </c>
    </row>
    <row r="52" spans="1:7" x14ac:dyDescent="0.25">
      <c r="A52" s="1" t="s">
        <v>7</v>
      </c>
      <c r="B52" s="1" t="s">
        <v>150</v>
      </c>
      <c r="C52" s="1" t="s">
        <v>203</v>
      </c>
      <c r="D52" s="1" t="s">
        <v>204</v>
      </c>
      <c r="E52" s="1" t="s">
        <v>205</v>
      </c>
      <c r="F52">
        <v>1</v>
      </c>
      <c r="G52" s="1" t="s">
        <v>206</v>
      </c>
    </row>
    <row r="53" spans="1:7" x14ac:dyDescent="0.25">
      <c r="A53" s="1" t="s">
        <v>7</v>
      </c>
      <c r="B53" s="1" t="s">
        <v>150</v>
      </c>
      <c r="C53" s="1" t="s">
        <v>203</v>
      </c>
      <c r="D53" s="1" t="s">
        <v>204</v>
      </c>
      <c r="E53" s="1" t="s">
        <v>205</v>
      </c>
      <c r="F53">
        <v>1</v>
      </c>
      <c r="G53" s="1" t="s">
        <v>206</v>
      </c>
    </row>
    <row r="54" spans="1:7" x14ac:dyDescent="0.25">
      <c r="A54" s="1" t="s">
        <v>7</v>
      </c>
      <c r="B54" s="1" t="s">
        <v>208</v>
      </c>
      <c r="C54" s="1" t="s">
        <v>209</v>
      </c>
      <c r="D54" s="1" t="s">
        <v>210</v>
      </c>
      <c r="E54" s="1" t="s">
        <v>211</v>
      </c>
      <c r="F54">
        <v>1</v>
      </c>
      <c r="G54" s="1" t="s">
        <v>213</v>
      </c>
    </row>
    <row r="55" spans="1:7" x14ac:dyDescent="0.25">
      <c r="A55" s="1" t="s">
        <v>7</v>
      </c>
      <c r="B55" s="1" t="s">
        <v>159</v>
      </c>
      <c r="C55" s="1" t="s">
        <v>214</v>
      </c>
      <c r="D55" s="1" t="s">
        <v>215</v>
      </c>
      <c r="E55" s="1" t="s">
        <v>216</v>
      </c>
      <c r="F55">
        <v>1</v>
      </c>
      <c r="G55" s="1" t="s">
        <v>217</v>
      </c>
    </row>
    <row r="56" spans="1:7" x14ac:dyDescent="0.25">
      <c r="A56" s="1" t="s">
        <v>7</v>
      </c>
      <c r="B56" s="1" t="s">
        <v>159</v>
      </c>
      <c r="C56" s="1" t="s">
        <v>214</v>
      </c>
      <c r="D56" s="1" t="s">
        <v>215</v>
      </c>
      <c r="E56" s="1" t="s">
        <v>216</v>
      </c>
      <c r="F56">
        <v>1</v>
      </c>
      <c r="G56" s="1" t="s">
        <v>217</v>
      </c>
    </row>
    <row r="57" spans="1:7" x14ac:dyDescent="0.25">
      <c r="A57" s="1" t="s">
        <v>7</v>
      </c>
      <c r="B57" s="1" t="s">
        <v>218</v>
      </c>
      <c r="C57" s="1" t="s">
        <v>219</v>
      </c>
      <c r="D57" s="1" t="s">
        <v>220</v>
      </c>
      <c r="E57" s="1" t="s">
        <v>221</v>
      </c>
      <c r="F57">
        <v>1</v>
      </c>
      <c r="G57" s="1" t="s">
        <v>222</v>
      </c>
    </row>
    <row r="58" spans="1:7" x14ac:dyDescent="0.25">
      <c r="A58" s="1" t="s">
        <v>7</v>
      </c>
      <c r="B58" s="1" t="s">
        <v>223</v>
      </c>
      <c r="C58" s="1" t="s">
        <v>224</v>
      </c>
      <c r="D58" s="1" t="s">
        <v>225</v>
      </c>
      <c r="E58" s="1" t="s">
        <v>226</v>
      </c>
      <c r="F58">
        <v>1</v>
      </c>
      <c r="G58" s="1" t="s">
        <v>227</v>
      </c>
    </row>
    <row r="59" spans="1:7" x14ac:dyDescent="0.25">
      <c r="A59" s="1" t="s">
        <v>19</v>
      </c>
      <c r="B59" s="1" t="s">
        <v>136</v>
      </c>
      <c r="C59" s="1" t="s">
        <v>137</v>
      </c>
      <c r="D59" s="1" t="s">
        <v>138</v>
      </c>
      <c r="E59" s="1" t="s">
        <v>228</v>
      </c>
      <c r="F59">
        <v>1</v>
      </c>
      <c r="G59" s="1" t="s">
        <v>229</v>
      </c>
    </row>
    <row r="60" spans="1:7" x14ac:dyDescent="0.25">
      <c r="A60" s="1" t="s">
        <v>7</v>
      </c>
      <c r="B60" s="1" t="s">
        <v>230</v>
      </c>
      <c r="C60" s="1" t="s">
        <v>231</v>
      </c>
      <c r="D60" s="1" t="s">
        <v>232</v>
      </c>
      <c r="E60" s="1" t="s">
        <v>233</v>
      </c>
      <c r="F60">
        <v>1</v>
      </c>
      <c r="G60" s="1" t="s">
        <v>234</v>
      </c>
    </row>
    <row r="61" spans="1:7" x14ac:dyDescent="0.25">
      <c r="A61" s="1" t="s">
        <v>7</v>
      </c>
      <c r="B61" s="1" t="s">
        <v>235</v>
      </c>
      <c r="C61" s="1" t="s">
        <v>236</v>
      </c>
      <c r="D61" s="1" t="s">
        <v>237</v>
      </c>
      <c r="E61" s="1" t="s">
        <v>238</v>
      </c>
      <c r="F61">
        <v>1</v>
      </c>
      <c r="G61" s="1" t="s">
        <v>239</v>
      </c>
    </row>
    <row r="62" spans="1:7" x14ac:dyDescent="0.25">
      <c r="A62" s="1" t="s">
        <v>7</v>
      </c>
      <c r="B62" s="1" t="s">
        <v>168</v>
      </c>
      <c r="C62" s="1" t="s">
        <v>240</v>
      </c>
      <c r="D62" s="1" t="s">
        <v>241</v>
      </c>
      <c r="E62" s="1" t="s">
        <v>242</v>
      </c>
      <c r="F62">
        <v>1</v>
      </c>
      <c r="G62" s="1" t="s">
        <v>243</v>
      </c>
    </row>
    <row r="63" spans="1:7" x14ac:dyDescent="0.25">
      <c r="A63" s="1" t="s">
        <v>7</v>
      </c>
      <c r="B63" s="1" t="s">
        <v>121</v>
      </c>
      <c r="C63" s="1" t="s">
        <v>244</v>
      </c>
      <c r="D63" s="1" t="s">
        <v>245</v>
      </c>
      <c r="E63" s="1" t="s">
        <v>246</v>
      </c>
      <c r="F63">
        <v>1</v>
      </c>
      <c r="G63" s="1" t="s">
        <v>247</v>
      </c>
    </row>
    <row r="64" spans="1:7" x14ac:dyDescent="0.25">
      <c r="A64" s="1" t="s">
        <v>7</v>
      </c>
      <c r="B64" s="1" t="s">
        <v>248</v>
      </c>
      <c r="C64" s="1" t="s">
        <v>249</v>
      </c>
      <c r="D64" s="1" t="s">
        <v>250</v>
      </c>
      <c r="E64" s="1" t="s">
        <v>251</v>
      </c>
      <c r="F64">
        <v>1</v>
      </c>
      <c r="G64" s="1" t="s">
        <v>252</v>
      </c>
    </row>
    <row r="65" spans="1:7" x14ac:dyDescent="0.25">
      <c r="A65" s="1" t="s">
        <v>7</v>
      </c>
      <c r="B65" s="1" t="s">
        <v>253</v>
      </c>
      <c r="C65" s="1" t="s">
        <v>254</v>
      </c>
      <c r="D65" s="1" t="s">
        <v>255</v>
      </c>
      <c r="E65" s="1" t="s">
        <v>256</v>
      </c>
      <c r="F65">
        <v>1</v>
      </c>
      <c r="G65" s="1" t="s">
        <v>257</v>
      </c>
    </row>
    <row r="66" spans="1:7" x14ac:dyDescent="0.25">
      <c r="A66" s="1" t="s">
        <v>7</v>
      </c>
      <c r="B66" s="1" t="s">
        <v>258</v>
      </c>
      <c r="C66" s="1" t="s">
        <v>259</v>
      </c>
      <c r="D66" s="1" t="s">
        <v>260</v>
      </c>
      <c r="E66" s="1" t="s">
        <v>261</v>
      </c>
      <c r="F66">
        <v>1</v>
      </c>
      <c r="G66" s="1" t="s">
        <v>262</v>
      </c>
    </row>
    <row r="67" spans="1:7" x14ac:dyDescent="0.25">
      <c r="A67" s="1" t="s">
        <v>19</v>
      </c>
      <c r="B67" s="1" t="s">
        <v>136</v>
      </c>
      <c r="C67" s="1" t="s">
        <v>263</v>
      </c>
      <c r="D67" s="1" t="s">
        <v>264</v>
      </c>
      <c r="E67" s="1" t="s">
        <v>265</v>
      </c>
      <c r="F67">
        <v>1</v>
      </c>
      <c r="G67" s="1" t="s">
        <v>266</v>
      </c>
    </row>
    <row r="68" spans="1:7" x14ac:dyDescent="0.25">
      <c r="A68" s="1" t="s">
        <v>7</v>
      </c>
      <c r="B68" s="1" t="s">
        <v>267</v>
      </c>
      <c r="C68" s="1" t="s">
        <v>268</v>
      </c>
      <c r="D68" s="1" t="s">
        <v>269</v>
      </c>
      <c r="E68" s="1" t="s">
        <v>270</v>
      </c>
      <c r="F68">
        <v>1</v>
      </c>
      <c r="G68" s="1" t="s">
        <v>187</v>
      </c>
    </row>
    <row r="69" spans="1:7" x14ac:dyDescent="0.25">
      <c r="A69" s="1" t="s">
        <v>271</v>
      </c>
      <c r="B69" s="1" t="s">
        <v>272</v>
      </c>
      <c r="C69" s="1" t="s">
        <v>273</v>
      </c>
      <c r="D69" s="1" t="s">
        <v>274</v>
      </c>
      <c r="E69" s="1" t="s">
        <v>275</v>
      </c>
      <c r="F69">
        <v>1</v>
      </c>
      <c r="G69" s="1" t="s">
        <v>276</v>
      </c>
    </row>
    <row r="70" spans="1:7" x14ac:dyDescent="0.25">
      <c r="A70" s="1" t="s">
        <v>19</v>
      </c>
      <c r="B70" s="1" t="s">
        <v>277</v>
      </c>
      <c r="C70" s="1" t="s">
        <v>278</v>
      </c>
      <c r="D70" s="1" t="s">
        <v>279</v>
      </c>
      <c r="E70" s="1" t="s">
        <v>280</v>
      </c>
      <c r="F70">
        <v>1</v>
      </c>
      <c r="G70" s="1" t="s">
        <v>281</v>
      </c>
    </row>
    <row r="71" spans="1:7" x14ac:dyDescent="0.25">
      <c r="A71" s="1" t="s">
        <v>7</v>
      </c>
      <c r="B71" s="1" t="s">
        <v>195</v>
      </c>
      <c r="C71" s="1" t="s">
        <v>282</v>
      </c>
      <c r="D71" s="1" t="s">
        <v>283</v>
      </c>
      <c r="E71" s="1" t="s">
        <v>284</v>
      </c>
      <c r="F71">
        <v>1</v>
      </c>
      <c r="G71" s="1" t="s">
        <v>285</v>
      </c>
    </row>
    <row r="72" spans="1:7" x14ac:dyDescent="0.25">
      <c r="A72" s="1" t="s">
        <v>7</v>
      </c>
      <c r="B72" s="1" t="s">
        <v>286</v>
      </c>
      <c r="C72" s="1" t="s">
        <v>287</v>
      </c>
      <c r="D72" s="1" t="s">
        <v>288</v>
      </c>
      <c r="E72" s="1" t="s">
        <v>289</v>
      </c>
      <c r="F72">
        <v>1</v>
      </c>
      <c r="G72" s="1" t="s">
        <v>290</v>
      </c>
    </row>
    <row r="73" spans="1:7" x14ac:dyDescent="0.25">
      <c r="A73" s="1" t="s">
        <v>7</v>
      </c>
      <c r="B73" s="1" t="s">
        <v>291</v>
      </c>
      <c r="C73" s="1" t="s">
        <v>292</v>
      </c>
      <c r="D73" s="1" t="s">
        <v>293</v>
      </c>
      <c r="E73" s="1" t="s">
        <v>294</v>
      </c>
      <c r="F73">
        <v>1</v>
      </c>
      <c r="G73" s="1" t="s">
        <v>295</v>
      </c>
    </row>
    <row r="74" spans="1:7" x14ac:dyDescent="0.25">
      <c r="A74" s="1" t="s">
        <v>7</v>
      </c>
      <c r="B74" s="1" t="s">
        <v>296</v>
      </c>
      <c r="C74" s="1" t="s">
        <v>297</v>
      </c>
      <c r="D74" s="1" t="s">
        <v>298</v>
      </c>
      <c r="E74" s="1" t="s">
        <v>299</v>
      </c>
      <c r="F74">
        <v>1</v>
      </c>
      <c r="G74" s="1" t="s">
        <v>300</v>
      </c>
    </row>
    <row r="75" spans="1:7" x14ac:dyDescent="0.25">
      <c r="A75" s="1" t="s">
        <v>271</v>
      </c>
      <c r="B75" s="1" t="s">
        <v>301</v>
      </c>
      <c r="C75" s="1" t="s">
        <v>302</v>
      </c>
      <c r="D75" s="1" t="s">
        <v>303</v>
      </c>
      <c r="E75" s="1" t="s">
        <v>304</v>
      </c>
      <c r="F75">
        <v>1</v>
      </c>
      <c r="G75" s="1" t="s">
        <v>305</v>
      </c>
    </row>
    <row r="76" spans="1:7" x14ac:dyDescent="0.25">
      <c r="A76" s="1" t="s">
        <v>7</v>
      </c>
      <c r="B76" s="1" t="s">
        <v>306</v>
      </c>
      <c r="C76" s="1" t="s">
        <v>307</v>
      </c>
      <c r="D76" s="1" t="s">
        <v>308</v>
      </c>
      <c r="E76" s="1" t="s">
        <v>309</v>
      </c>
      <c r="F76">
        <v>1</v>
      </c>
      <c r="G76" s="1" t="s">
        <v>310</v>
      </c>
    </row>
    <row r="77" spans="1:7" x14ac:dyDescent="0.25">
      <c r="A77" s="1" t="s">
        <v>25</v>
      </c>
      <c r="B77" s="1" t="s">
        <v>311</v>
      </c>
      <c r="C77" s="1" t="s">
        <v>312</v>
      </c>
      <c r="D77" s="1" t="s">
        <v>313</v>
      </c>
      <c r="E77" s="1" t="s">
        <v>314</v>
      </c>
      <c r="F77">
        <v>1</v>
      </c>
      <c r="G77" s="1" t="s">
        <v>315</v>
      </c>
    </row>
    <row r="78" spans="1:7" x14ac:dyDescent="0.25">
      <c r="A78" s="1" t="s">
        <v>19</v>
      </c>
      <c r="B78" s="1" t="s">
        <v>316</v>
      </c>
      <c r="C78" s="1" t="s">
        <v>317</v>
      </c>
      <c r="D78" s="1" t="s">
        <v>318</v>
      </c>
      <c r="E78" s="1" t="s">
        <v>319</v>
      </c>
      <c r="F78">
        <v>1</v>
      </c>
      <c r="G78" s="1" t="s">
        <v>320</v>
      </c>
    </row>
    <row r="79" spans="1:7" x14ac:dyDescent="0.25">
      <c r="A79" s="1" t="s">
        <v>7</v>
      </c>
      <c r="B79" s="1" t="s">
        <v>321</v>
      </c>
      <c r="C79" s="1" t="s">
        <v>322</v>
      </c>
      <c r="D79" s="1" t="s">
        <v>323</v>
      </c>
      <c r="E79" s="1" t="s">
        <v>324</v>
      </c>
      <c r="F79">
        <v>1</v>
      </c>
      <c r="G79" s="1" t="s">
        <v>325</v>
      </c>
    </row>
    <row r="80" spans="1:7" x14ac:dyDescent="0.25">
      <c r="A80" s="1" t="s">
        <v>7</v>
      </c>
      <c r="B80" s="1" t="s">
        <v>321</v>
      </c>
      <c r="C80" s="1" t="s">
        <v>322</v>
      </c>
      <c r="D80" s="1" t="s">
        <v>323</v>
      </c>
      <c r="E80" s="1" t="s">
        <v>324</v>
      </c>
      <c r="F80">
        <v>1</v>
      </c>
      <c r="G80" s="1" t="s">
        <v>325</v>
      </c>
    </row>
    <row r="81" spans="1:7" x14ac:dyDescent="0.25">
      <c r="A81" s="1" t="s">
        <v>25</v>
      </c>
      <c r="B81" s="1" t="s">
        <v>178</v>
      </c>
      <c r="C81" s="1" t="s">
        <v>326</v>
      </c>
      <c r="D81" s="1" t="s">
        <v>327</v>
      </c>
      <c r="E81" s="1" t="s">
        <v>328</v>
      </c>
      <c r="F81">
        <v>1</v>
      </c>
      <c r="G81" s="1" t="s">
        <v>329</v>
      </c>
    </row>
    <row r="82" spans="1:7" x14ac:dyDescent="0.25">
      <c r="A82" s="1" t="s">
        <v>7</v>
      </c>
      <c r="B82" s="1" t="s">
        <v>321</v>
      </c>
      <c r="C82" s="1" t="s">
        <v>330</v>
      </c>
      <c r="D82" s="1" t="s">
        <v>331</v>
      </c>
      <c r="E82" s="1" t="s">
        <v>332</v>
      </c>
      <c r="F82">
        <v>1</v>
      </c>
      <c r="G82" s="1" t="s">
        <v>333</v>
      </c>
    </row>
    <row r="83" spans="1:7" x14ac:dyDescent="0.25">
      <c r="A83" s="1" t="s">
        <v>25</v>
      </c>
      <c r="B83" s="1" t="s">
        <v>334</v>
      </c>
      <c r="C83" s="1" t="s">
        <v>335</v>
      </c>
      <c r="D83" s="1" t="s">
        <v>336</v>
      </c>
      <c r="E83" s="1" t="s">
        <v>337</v>
      </c>
      <c r="F83">
        <v>1</v>
      </c>
      <c r="G83" s="1" t="s">
        <v>338</v>
      </c>
    </row>
    <row r="84" spans="1:7" x14ac:dyDescent="0.25">
      <c r="A84" s="1" t="s">
        <v>7</v>
      </c>
      <c r="B84" s="1" t="s">
        <v>46</v>
      </c>
      <c r="C84" s="1" t="s">
        <v>339</v>
      </c>
      <c r="D84" s="1" t="s">
        <v>340</v>
      </c>
      <c r="E84" s="1" t="s">
        <v>341</v>
      </c>
      <c r="F84">
        <v>1</v>
      </c>
      <c r="G84" s="1" t="s">
        <v>342</v>
      </c>
    </row>
    <row r="85" spans="1:7" x14ac:dyDescent="0.25">
      <c r="A85" s="1" t="s">
        <v>7</v>
      </c>
      <c r="B85" s="1" t="s">
        <v>46</v>
      </c>
      <c r="C85" s="1" t="s">
        <v>339</v>
      </c>
      <c r="D85" s="1" t="s">
        <v>340</v>
      </c>
      <c r="E85" s="1" t="s">
        <v>341</v>
      </c>
      <c r="F85">
        <v>1</v>
      </c>
      <c r="G85" s="1" t="s">
        <v>343</v>
      </c>
    </row>
    <row r="86" spans="1:7" x14ac:dyDescent="0.25">
      <c r="A86" s="1" t="s">
        <v>19</v>
      </c>
      <c r="B86" s="1" t="s">
        <v>110</v>
      </c>
      <c r="C86" s="1" t="s">
        <v>344</v>
      </c>
      <c r="D86" s="1" t="s">
        <v>345</v>
      </c>
      <c r="E86" s="1" t="s">
        <v>346</v>
      </c>
      <c r="F86">
        <v>1</v>
      </c>
      <c r="G86" s="1" t="s">
        <v>347</v>
      </c>
    </row>
    <row r="87" spans="1:7" x14ac:dyDescent="0.25">
      <c r="A87" s="1" t="s">
        <v>7</v>
      </c>
      <c r="B87" s="1" t="s">
        <v>121</v>
      </c>
      <c r="C87" s="1" t="s">
        <v>348</v>
      </c>
      <c r="D87" s="1" t="s">
        <v>349</v>
      </c>
      <c r="E87" s="1" t="s">
        <v>350</v>
      </c>
      <c r="F87">
        <v>1</v>
      </c>
      <c r="G87" s="1" t="s">
        <v>351</v>
      </c>
    </row>
    <row r="88" spans="1:7" x14ac:dyDescent="0.25">
      <c r="A88" s="1" t="s">
        <v>25</v>
      </c>
      <c r="B88" s="1" t="s">
        <v>352</v>
      </c>
      <c r="C88" s="1" t="s">
        <v>353</v>
      </c>
      <c r="D88" s="1" t="s">
        <v>354</v>
      </c>
      <c r="E88" s="1" t="s">
        <v>355</v>
      </c>
      <c r="F88">
        <v>1</v>
      </c>
      <c r="G88" s="1" t="s">
        <v>356</v>
      </c>
    </row>
    <row r="89" spans="1:7" x14ac:dyDescent="0.25">
      <c r="A89" s="1" t="s">
        <v>25</v>
      </c>
      <c r="B89" s="1" t="s">
        <v>352</v>
      </c>
      <c r="C89" s="1" t="s">
        <v>353</v>
      </c>
      <c r="D89" s="1" t="s">
        <v>354</v>
      </c>
      <c r="E89" s="1" t="s">
        <v>355</v>
      </c>
      <c r="F89">
        <v>1</v>
      </c>
      <c r="G89" s="1" t="s">
        <v>356</v>
      </c>
    </row>
    <row r="90" spans="1:7" x14ac:dyDescent="0.25">
      <c r="A90" s="1" t="s">
        <v>25</v>
      </c>
      <c r="B90" s="1" t="s">
        <v>352</v>
      </c>
      <c r="C90" s="1" t="s">
        <v>353</v>
      </c>
      <c r="D90" s="1" t="s">
        <v>354</v>
      </c>
      <c r="E90" s="1" t="s">
        <v>355</v>
      </c>
      <c r="F90">
        <v>1</v>
      </c>
      <c r="G90" s="1" t="s">
        <v>357</v>
      </c>
    </row>
    <row r="91" spans="1:7" x14ac:dyDescent="0.25">
      <c r="A91" s="1" t="s">
        <v>7</v>
      </c>
      <c r="B91" s="1" t="s">
        <v>358</v>
      </c>
      <c r="C91" s="1" t="s">
        <v>359</v>
      </c>
      <c r="D91" s="1" t="s">
        <v>360</v>
      </c>
      <c r="E91" s="1" t="s">
        <v>361</v>
      </c>
      <c r="F91">
        <v>1</v>
      </c>
      <c r="G91" s="1" t="s">
        <v>362</v>
      </c>
    </row>
    <row r="92" spans="1:7" x14ac:dyDescent="0.25">
      <c r="A92" s="1" t="s">
        <v>19</v>
      </c>
      <c r="B92" s="1" t="s">
        <v>363</v>
      </c>
      <c r="C92" s="1" t="s">
        <v>364</v>
      </c>
      <c r="D92" s="1" t="s">
        <v>365</v>
      </c>
      <c r="E92" s="1" t="s">
        <v>366</v>
      </c>
      <c r="F92">
        <v>1</v>
      </c>
      <c r="G92" s="1" t="s">
        <v>367</v>
      </c>
    </row>
    <row r="93" spans="1:7" x14ac:dyDescent="0.25">
      <c r="A93" s="1" t="s">
        <v>7</v>
      </c>
      <c r="B93" s="1" t="s">
        <v>150</v>
      </c>
      <c r="C93" s="1" t="s">
        <v>368</v>
      </c>
      <c r="D93" s="1" t="s">
        <v>369</v>
      </c>
      <c r="E93" s="1" t="s">
        <v>370</v>
      </c>
      <c r="F93">
        <v>1</v>
      </c>
      <c r="G93" s="1" t="s">
        <v>371</v>
      </c>
    </row>
    <row r="94" spans="1:7" x14ac:dyDescent="0.25">
      <c r="A94" s="1" t="s">
        <v>7</v>
      </c>
      <c r="B94" s="1" t="s">
        <v>372</v>
      </c>
      <c r="C94" s="1" t="s">
        <v>373</v>
      </c>
      <c r="D94" s="1" t="s">
        <v>374</v>
      </c>
      <c r="E94" s="1" t="s">
        <v>375</v>
      </c>
      <c r="F94">
        <v>1</v>
      </c>
      <c r="G94" s="1" t="s">
        <v>376</v>
      </c>
    </row>
    <row r="95" spans="1:7" x14ac:dyDescent="0.25">
      <c r="A95" s="1" t="s">
        <v>7</v>
      </c>
      <c r="B95" s="1" t="s">
        <v>286</v>
      </c>
      <c r="C95" s="1" t="s">
        <v>287</v>
      </c>
      <c r="D95" s="1" t="s">
        <v>288</v>
      </c>
      <c r="E95" s="1" t="s">
        <v>289</v>
      </c>
      <c r="F95">
        <v>1</v>
      </c>
      <c r="G95" s="1" t="s">
        <v>377</v>
      </c>
    </row>
    <row r="96" spans="1:7" x14ac:dyDescent="0.25">
      <c r="A96" s="1" t="s">
        <v>25</v>
      </c>
      <c r="B96" s="1" t="s">
        <v>311</v>
      </c>
      <c r="C96" s="1" t="s">
        <v>378</v>
      </c>
      <c r="D96" s="1" t="s">
        <v>379</v>
      </c>
      <c r="E96" s="1" t="s">
        <v>380</v>
      </c>
      <c r="F96">
        <v>1</v>
      </c>
      <c r="G96" s="1" t="s">
        <v>381</v>
      </c>
    </row>
    <row r="97" spans="1:7" x14ac:dyDescent="0.25">
      <c r="A97" s="1" t="s">
        <v>25</v>
      </c>
      <c r="B97" s="1" t="s">
        <v>311</v>
      </c>
      <c r="C97" s="1" t="s">
        <v>378</v>
      </c>
      <c r="D97" s="1" t="s">
        <v>379</v>
      </c>
      <c r="E97" s="1" t="s">
        <v>380</v>
      </c>
      <c r="F97">
        <v>1</v>
      </c>
      <c r="G97" s="1" t="s">
        <v>381</v>
      </c>
    </row>
    <row r="98" spans="1:7" x14ac:dyDescent="0.25">
      <c r="A98" s="1" t="s">
        <v>7</v>
      </c>
      <c r="B98" s="1" t="s">
        <v>382</v>
      </c>
      <c r="C98" s="1" t="s">
        <v>383</v>
      </c>
      <c r="D98" s="1" t="s">
        <v>384</v>
      </c>
      <c r="E98" s="1" t="s">
        <v>385</v>
      </c>
      <c r="F98">
        <v>1</v>
      </c>
      <c r="G98" s="1" t="s">
        <v>386</v>
      </c>
    </row>
    <row r="99" spans="1:7" x14ac:dyDescent="0.25">
      <c r="A99" s="1" t="s">
        <v>7</v>
      </c>
      <c r="B99" s="1" t="s">
        <v>31</v>
      </c>
      <c r="C99" s="1" t="s">
        <v>387</v>
      </c>
      <c r="D99" s="1" t="s">
        <v>388</v>
      </c>
      <c r="E99" s="1" t="s">
        <v>389</v>
      </c>
      <c r="F99">
        <v>1</v>
      </c>
      <c r="G99" s="1" t="s">
        <v>390</v>
      </c>
    </row>
    <row r="100" spans="1:7" x14ac:dyDescent="0.25">
      <c r="A100" s="1" t="s">
        <v>7</v>
      </c>
      <c r="B100" s="1" t="s">
        <v>391</v>
      </c>
      <c r="C100" s="1" t="s">
        <v>392</v>
      </c>
      <c r="D100" s="1" t="s">
        <v>393</v>
      </c>
      <c r="E100" s="1" t="s">
        <v>394</v>
      </c>
      <c r="F100">
        <v>1</v>
      </c>
      <c r="G100" s="1" t="s">
        <v>395</v>
      </c>
    </row>
    <row r="101" spans="1:7" x14ac:dyDescent="0.25">
      <c r="A101" s="1" t="s">
        <v>7</v>
      </c>
      <c r="B101" s="1" t="s">
        <v>391</v>
      </c>
      <c r="C101" s="1" t="s">
        <v>392</v>
      </c>
      <c r="D101" s="1" t="s">
        <v>393</v>
      </c>
      <c r="E101" s="1" t="s">
        <v>394</v>
      </c>
      <c r="F101">
        <v>1</v>
      </c>
      <c r="G101" s="1" t="s">
        <v>395</v>
      </c>
    </row>
    <row r="102" spans="1:7" x14ac:dyDescent="0.25">
      <c r="A102" s="1" t="s">
        <v>7</v>
      </c>
      <c r="B102" s="1" t="s">
        <v>391</v>
      </c>
      <c r="C102" s="1" t="s">
        <v>392</v>
      </c>
      <c r="D102" s="1" t="s">
        <v>393</v>
      </c>
      <c r="E102" s="1" t="s">
        <v>394</v>
      </c>
      <c r="F102">
        <v>1</v>
      </c>
      <c r="G102" s="1" t="s">
        <v>395</v>
      </c>
    </row>
    <row r="103" spans="1:7" x14ac:dyDescent="0.25">
      <c r="A103" s="1" t="s">
        <v>7</v>
      </c>
      <c r="B103" s="1" t="s">
        <v>391</v>
      </c>
      <c r="C103" s="1" t="s">
        <v>392</v>
      </c>
      <c r="D103" s="1" t="s">
        <v>393</v>
      </c>
      <c r="E103" s="1" t="s">
        <v>394</v>
      </c>
      <c r="F103">
        <v>1</v>
      </c>
      <c r="G103" s="1" t="s">
        <v>395</v>
      </c>
    </row>
    <row r="104" spans="1:7" x14ac:dyDescent="0.25">
      <c r="A104" s="1" t="s">
        <v>7</v>
      </c>
      <c r="B104" s="1" t="s">
        <v>391</v>
      </c>
      <c r="C104" s="1" t="s">
        <v>392</v>
      </c>
      <c r="D104" s="1" t="s">
        <v>393</v>
      </c>
      <c r="E104" s="1" t="s">
        <v>394</v>
      </c>
      <c r="F104">
        <v>1</v>
      </c>
      <c r="G104" s="1" t="s">
        <v>395</v>
      </c>
    </row>
    <row r="105" spans="1:7" x14ac:dyDescent="0.25">
      <c r="A105" s="1" t="s">
        <v>7</v>
      </c>
      <c r="B105" s="1" t="s">
        <v>391</v>
      </c>
      <c r="C105" s="1" t="s">
        <v>392</v>
      </c>
      <c r="D105" s="1" t="s">
        <v>393</v>
      </c>
      <c r="E105" s="1" t="s">
        <v>394</v>
      </c>
      <c r="F105">
        <v>1</v>
      </c>
      <c r="G105" s="1" t="s">
        <v>395</v>
      </c>
    </row>
    <row r="106" spans="1:7" x14ac:dyDescent="0.25">
      <c r="A106" s="1" t="s">
        <v>7</v>
      </c>
      <c r="B106" s="1" t="s">
        <v>267</v>
      </c>
      <c r="C106" s="1" t="s">
        <v>396</v>
      </c>
      <c r="D106" s="1" t="s">
        <v>397</v>
      </c>
      <c r="E106" s="1" t="s">
        <v>398</v>
      </c>
      <c r="F106">
        <v>1</v>
      </c>
      <c r="G106" s="1" t="s">
        <v>399</v>
      </c>
    </row>
    <row r="107" spans="1:7" x14ac:dyDescent="0.25">
      <c r="A107" s="1" t="s">
        <v>7</v>
      </c>
      <c r="B107" s="1" t="s">
        <v>400</v>
      </c>
      <c r="C107" s="1" t="s">
        <v>401</v>
      </c>
      <c r="D107" s="1" t="s">
        <v>402</v>
      </c>
      <c r="E107" s="1" t="s">
        <v>403</v>
      </c>
      <c r="F107">
        <v>1</v>
      </c>
      <c r="G107" s="1" t="s">
        <v>404</v>
      </c>
    </row>
    <row r="108" spans="1:7" x14ac:dyDescent="0.25">
      <c r="A108" s="1" t="s">
        <v>7</v>
      </c>
      <c r="B108" s="1" t="s">
        <v>405</v>
      </c>
      <c r="C108" s="1" t="s">
        <v>406</v>
      </c>
      <c r="D108" s="1" t="s">
        <v>407</v>
      </c>
      <c r="E108" s="1" t="s">
        <v>408</v>
      </c>
      <c r="F108">
        <v>1</v>
      </c>
      <c r="G108" s="1" t="s">
        <v>409</v>
      </c>
    </row>
    <row r="109" spans="1:7" x14ac:dyDescent="0.25">
      <c r="A109" s="1" t="s">
        <v>25</v>
      </c>
      <c r="B109" s="1" t="s">
        <v>311</v>
      </c>
      <c r="C109" s="1" t="s">
        <v>378</v>
      </c>
      <c r="D109" s="1" t="s">
        <v>379</v>
      </c>
      <c r="E109" s="1" t="s">
        <v>380</v>
      </c>
      <c r="F109">
        <v>1</v>
      </c>
      <c r="G109" s="1" t="s">
        <v>410</v>
      </c>
    </row>
    <row r="110" spans="1:7" x14ac:dyDescent="0.25">
      <c r="A110" s="1" t="s">
        <v>7</v>
      </c>
      <c r="B110" s="1" t="s">
        <v>411</v>
      </c>
      <c r="C110" s="1" t="s">
        <v>412</v>
      </c>
      <c r="D110" s="1" t="s">
        <v>413</v>
      </c>
      <c r="E110" s="1" t="s">
        <v>414</v>
      </c>
      <c r="F110">
        <v>1</v>
      </c>
      <c r="G110" s="1" t="s">
        <v>415</v>
      </c>
    </row>
    <row r="111" spans="1:7" x14ac:dyDescent="0.25">
      <c r="A111" s="1" t="s">
        <v>19</v>
      </c>
      <c r="B111" s="1" t="s">
        <v>416</v>
      </c>
      <c r="C111" s="1" t="s">
        <v>417</v>
      </c>
      <c r="D111" s="1" t="s">
        <v>418</v>
      </c>
      <c r="E111" s="1" t="s">
        <v>419</v>
      </c>
      <c r="F111">
        <v>1</v>
      </c>
      <c r="G111" s="1" t="s">
        <v>420</v>
      </c>
    </row>
    <row r="112" spans="1:7" x14ac:dyDescent="0.25">
      <c r="A112" s="1" t="s">
        <v>25</v>
      </c>
      <c r="B112" s="1" t="s">
        <v>334</v>
      </c>
      <c r="C112" s="1" t="s">
        <v>421</v>
      </c>
      <c r="D112" s="1" t="s">
        <v>422</v>
      </c>
      <c r="E112" s="1" t="s">
        <v>423</v>
      </c>
      <c r="F112">
        <v>1</v>
      </c>
      <c r="G112" s="1" t="s">
        <v>424</v>
      </c>
    </row>
    <row r="113" spans="1:7" x14ac:dyDescent="0.25">
      <c r="A113" s="1" t="s">
        <v>19</v>
      </c>
      <c r="B113" s="1" t="s">
        <v>425</v>
      </c>
      <c r="C113" s="1" t="s">
        <v>426</v>
      </c>
      <c r="D113" s="1" t="s">
        <v>427</v>
      </c>
      <c r="E113" s="1" t="s">
        <v>428</v>
      </c>
      <c r="F113">
        <v>1</v>
      </c>
      <c r="G113" s="1" t="s">
        <v>429</v>
      </c>
    </row>
    <row r="114" spans="1:7" x14ac:dyDescent="0.25">
      <c r="A114" s="1" t="s">
        <v>7</v>
      </c>
      <c r="B114" s="1" t="s">
        <v>46</v>
      </c>
      <c r="C114" s="1" t="s">
        <v>430</v>
      </c>
      <c r="D114" s="1" t="s">
        <v>431</v>
      </c>
      <c r="E114" s="1" t="s">
        <v>432</v>
      </c>
      <c r="F114">
        <v>1</v>
      </c>
      <c r="G114" s="1" t="s">
        <v>212</v>
      </c>
    </row>
    <row r="115" spans="1:7" x14ac:dyDescent="0.25">
      <c r="A115" s="1" t="s">
        <v>19</v>
      </c>
      <c r="B115" s="1" t="s">
        <v>110</v>
      </c>
      <c r="C115" s="1" t="s">
        <v>433</v>
      </c>
      <c r="D115" s="1" t="s">
        <v>434</v>
      </c>
      <c r="E115" s="1" t="s">
        <v>435</v>
      </c>
      <c r="F115">
        <v>1</v>
      </c>
      <c r="G115" s="1" t="s">
        <v>212</v>
      </c>
    </row>
    <row r="116" spans="1:7" x14ac:dyDescent="0.25">
      <c r="A116" s="1" t="s">
        <v>25</v>
      </c>
      <c r="B116" s="1" t="s">
        <v>436</v>
      </c>
      <c r="C116" s="1" t="s">
        <v>437</v>
      </c>
      <c r="D116" s="1" t="s">
        <v>438</v>
      </c>
      <c r="E116" s="1" t="s">
        <v>439</v>
      </c>
      <c r="F116">
        <v>1</v>
      </c>
      <c r="G116" s="1" t="s">
        <v>440</v>
      </c>
    </row>
    <row r="117" spans="1:7" x14ac:dyDescent="0.25">
      <c r="A117" s="1" t="s">
        <v>7</v>
      </c>
      <c r="B117" s="1" t="s">
        <v>230</v>
      </c>
      <c r="C117" s="1" t="s">
        <v>441</v>
      </c>
      <c r="D117" s="1" t="s">
        <v>442</v>
      </c>
      <c r="E117" s="1" t="s">
        <v>443</v>
      </c>
      <c r="F117">
        <v>1</v>
      </c>
      <c r="G117" s="1" t="s">
        <v>444</v>
      </c>
    </row>
    <row r="118" spans="1:7" x14ac:dyDescent="0.25">
      <c r="A118" s="1" t="s">
        <v>7</v>
      </c>
      <c r="B118" s="1" t="s">
        <v>13</v>
      </c>
      <c r="C118" s="1" t="s">
        <v>445</v>
      </c>
      <c r="D118" s="1" t="s">
        <v>446</v>
      </c>
      <c r="E118" s="1" t="s">
        <v>447</v>
      </c>
      <c r="F118">
        <v>1</v>
      </c>
      <c r="G118" s="1" t="s">
        <v>448</v>
      </c>
    </row>
    <row r="119" spans="1:7" x14ac:dyDescent="0.25">
      <c r="A119" s="1" t="s">
        <v>7</v>
      </c>
      <c r="B119" s="1" t="s">
        <v>195</v>
      </c>
      <c r="C119" s="1" t="s">
        <v>449</v>
      </c>
      <c r="D119" s="1" t="s">
        <v>450</v>
      </c>
      <c r="E119" s="1" t="s">
        <v>451</v>
      </c>
      <c r="F119">
        <v>1</v>
      </c>
      <c r="G119" s="1" t="s">
        <v>452</v>
      </c>
    </row>
    <row r="120" spans="1:7" x14ac:dyDescent="0.25">
      <c r="A120" s="1" t="s">
        <v>7</v>
      </c>
      <c r="B120" s="1" t="s">
        <v>115</v>
      </c>
      <c r="C120" s="1" t="s">
        <v>453</v>
      </c>
      <c r="D120" s="1" t="s">
        <v>454</v>
      </c>
      <c r="E120" s="1" t="s">
        <v>455</v>
      </c>
      <c r="F120">
        <v>1</v>
      </c>
      <c r="G120" s="1" t="s">
        <v>452</v>
      </c>
    </row>
    <row r="121" spans="1:7" x14ac:dyDescent="0.25">
      <c r="A121" s="1" t="s">
        <v>7</v>
      </c>
      <c r="B121" s="1" t="s">
        <v>456</v>
      </c>
      <c r="C121" s="1" t="s">
        <v>457</v>
      </c>
      <c r="D121" s="1" t="s">
        <v>458</v>
      </c>
      <c r="E121" s="1" t="s">
        <v>459</v>
      </c>
      <c r="F121">
        <v>1</v>
      </c>
      <c r="G121" s="1" t="s">
        <v>460</v>
      </c>
    </row>
    <row r="122" spans="1:7" x14ac:dyDescent="0.25">
      <c r="A122" s="1" t="s">
        <v>7</v>
      </c>
      <c r="B122" s="1" t="s">
        <v>461</v>
      </c>
      <c r="C122" s="1" t="s">
        <v>462</v>
      </c>
      <c r="D122" s="1" t="s">
        <v>463</v>
      </c>
      <c r="E122" s="1" t="s">
        <v>464</v>
      </c>
      <c r="F122">
        <v>1</v>
      </c>
      <c r="G122" s="1" t="s">
        <v>465</v>
      </c>
    </row>
    <row r="123" spans="1:7" x14ac:dyDescent="0.25">
      <c r="A123" s="1" t="s">
        <v>7</v>
      </c>
      <c r="B123" s="1" t="s">
        <v>466</v>
      </c>
      <c r="C123" s="1" t="s">
        <v>467</v>
      </c>
      <c r="D123" s="1" t="s">
        <v>468</v>
      </c>
      <c r="E123" s="1" t="s">
        <v>469</v>
      </c>
      <c r="F123">
        <v>1</v>
      </c>
      <c r="G123" s="1" t="s">
        <v>470</v>
      </c>
    </row>
    <row r="124" spans="1:7" x14ac:dyDescent="0.25">
      <c r="A124" s="1" t="s">
        <v>7</v>
      </c>
      <c r="B124" s="1" t="s">
        <v>31</v>
      </c>
      <c r="C124" s="1" t="s">
        <v>471</v>
      </c>
      <c r="D124" s="1" t="s">
        <v>472</v>
      </c>
      <c r="E124" s="1" t="s">
        <v>473</v>
      </c>
      <c r="F124">
        <v>1</v>
      </c>
      <c r="G124" s="1" t="s">
        <v>474</v>
      </c>
    </row>
    <row r="125" spans="1:7" x14ac:dyDescent="0.25">
      <c r="A125" s="1" t="s">
        <v>7</v>
      </c>
      <c r="B125" s="1" t="s">
        <v>475</v>
      </c>
      <c r="C125" s="1" t="s">
        <v>476</v>
      </c>
      <c r="D125" s="1" t="s">
        <v>477</v>
      </c>
      <c r="E125" s="1" t="s">
        <v>478</v>
      </c>
      <c r="F125">
        <v>1</v>
      </c>
      <c r="G125" s="1" t="s">
        <v>479</v>
      </c>
    </row>
    <row r="126" spans="1:7" x14ac:dyDescent="0.25">
      <c r="A126" s="1" t="s">
        <v>7</v>
      </c>
      <c r="B126" s="1" t="s">
        <v>230</v>
      </c>
      <c r="C126" s="1" t="s">
        <v>480</v>
      </c>
      <c r="D126" s="1" t="s">
        <v>481</v>
      </c>
      <c r="E126" s="1" t="s">
        <v>482</v>
      </c>
      <c r="F126">
        <v>1</v>
      </c>
      <c r="G126" s="1" t="s">
        <v>483</v>
      </c>
    </row>
    <row r="127" spans="1:7" x14ac:dyDescent="0.25">
      <c r="A127" s="1" t="s">
        <v>7</v>
      </c>
      <c r="B127" s="1" t="s">
        <v>230</v>
      </c>
      <c r="C127" s="1" t="s">
        <v>480</v>
      </c>
      <c r="D127" s="1" t="s">
        <v>481</v>
      </c>
      <c r="E127" s="1" t="s">
        <v>482</v>
      </c>
      <c r="F127">
        <v>1</v>
      </c>
      <c r="G127" s="1" t="s">
        <v>483</v>
      </c>
    </row>
    <row r="128" spans="1:7" x14ac:dyDescent="0.25">
      <c r="A128" s="1" t="s">
        <v>19</v>
      </c>
      <c r="B128" s="1" t="s">
        <v>425</v>
      </c>
      <c r="C128" s="1" t="s">
        <v>484</v>
      </c>
      <c r="D128" s="1" t="s">
        <v>485</v>
      </c>
      <c r="E128" s="1" t="s">
        <v>486</v>
      </c>
      <c r="F128">
        <v>1</v>
      </c>
      <c r="G128" s="1" t="s">
        <v>487</v>
      </c>
    </row>
    <row r="129" spans="1:7" x14ac:dyDescent="0.25">
      <c r="A129" s="1" t="s">
        <v>25</v>
      </c>
      <c r="B129" s="1" t="s">
        <v>488</v>
      </c>
      <c r="C129" s="1" t="s">
        <v>489</v>
      </c>
      <c r="D129" s="1" t="s">
        <v>490</v>
      </c>
      <c r="E129" s="1" t="s">
        <v>491</v>
      </c>
      <c r="F129">
        <v>1</v>
      </c>
      <c r="G129" s="1" t="s">
        <v>492</v>
      </c>
    </row>
    <row r="130" spans="1:7" x14ac:dyDescent="0.25">
      <c r="A130" s="1" t="s">
        <v>7</v>
      </c>
      <c r="B130" s="1" t="s">
        <v>13</v>
      </c>
      <c r="C130" s="1" t="s">
        <v>493</v>
      </c>
      <c r="D130" s="1" t="s">
        <v>494</v>
      </c>
      <c r="E130" s="1" t="s">
        <v>495</v>
      </c>
      <c r="F130">
        <v>1</v>
      </c>
      <c r="G130" s="1" t="s">
        <v>496</v>
      </c>
    </row>
    <row r="131" spans="1:7" x14ac:dyDescent="0.25">
      <c r="A131" s="1" t="s">
        <v>19</v>
      </c>
      <c r="B131" s="1" t="s">
        <v>497</v>
      </c>
      <c r="C131" s="1" t="s">
        <v>498</v>
      </c>
      <c r="D131" s="1" t="s">
        <v>499</v>
      </c>
      <c r="E131" s="1" t="s">
        <v>500</v>
      </c>
      <c r="F131">
        <v>1</v>
      </c>
      <c r="G131" s="1" t="s">
        <v>502</v>
      </c>
    </row>
    <row r="132" spans="1:7" x14ac:dyDescent="0.25">
      <c r="A132" s="1" t="s">
        <v>7</v>
      </c>
      <c r="B132" s="1" t="s">
        <v>503</v>
      </c>
      <c r="C132" s="1" t="s">
        <v>504</v>
      </c>
      <c r="D132" s="1" t="s">
        <v>505</v>
      </c>
      <c r="E132" s="1" t="s">
        <v>506</v>
      </c>
      <c r="F132">
        <v>1</v>
      </c>
      <c r="G132" s="1" t="s">
        <v>507</v>
      </c>
    </row>
    <row r="133" spans="1:7" x14ac:dyDescent="0.25">
      <c r="A133" s="1" t="s">
        <v>7</v>
      </c>
      <c r="B133" s="1" t="s">
        <v>46</v>
      </c>
      <c r="C133" s="1" t="s">
        <v>508</v>
      </c>
      <c r="D133" s="1" t="s">
        <v>509</v>
      </c>
      <c r="E133" s="1" t="s">
        <v>510</v>
      </c>
      <c r="F133">
        <v>1</v>
      </c>
      <c r="G133" s="1" t="s">
        <v>511</v>
      </c>
    </row>
    <row r="134" spans="1:7" x14ac:dyDescent="0.25">
      <c r="A134" s="1" t="s">
        <v>7</v>
      </c>
      <c r="B134" s="1" t="s">
        <v>46</v>
      </c>
      <c r="C134" s="1" t="s">
        <v>512</v>
      </c>
      <c r="D134" s="1" t="s">
        <v>513</v>
      </c>
      <c r="E134" s="1" t="s">
        <v>514</v>
      </c>
      <c r="F134">
        <v>1</v>
      </c>
      <c r="G134" s="1" t="s">
        <v>515</v>
      </c>
    </row>
    <row r="135" spans="1:7" x14ac:dyDescent="0.25">
      <c r="A135" s="1" t="s">
        <v>7</v>
      </c>
      <c r="B135" s="1" t="s">
        <v>46</v>
      </c>
      <c r="C135" s="1" t="s">
        <v>516</v>
      </c>
      <c r="D135" s="1" t="s">
        <v>517</v>
      </c>
      <c r="E135" s="1" t="s">
        <v>518</v>
      </c>
      <c r="F135">
        <v>1</v>
      </c>
      <c r="G135" s="1" t="s">
        <v>519</v>
      </c>
    </row>
    <row r="136" spans="1:7" x14ac:dyDescent="0.25">
      <c r="A136" s="1" t="s">
        <v>7</v>
      </c>
      <c r="B136" s="1" t="s">
        <v>46</v>
      </c>
      <c r="C136" s="1" t="s">
        <v>516</v>
      </c>
      <c r="D136" s="1" t="s">
        <v>517</v>
      </c>
      <c r="E136" s="1" t="s">
        <v>518</v>
      </c>
      <c r="F136">
        <v>1</v>
      </c>
      <c r="G136" s="1" t="s">
        <v>519</v>
      </c>
    </row>
    <row r="137" spans="1:7" x14ac:dyDescent="0.25">
      <c r="A137" s="1" t="s">
        <v>19</v>
      </c>
      <c r="B137" s="1" t="s">
        <v>520</v>
      </c>
      <c r="C137" s="1" t="s">
        <v>521</v>
      </c>
      <c r="D137" s="1" t="s">
        <v>522</v>
      </c>
      <c r="E137" s="1" t="s">
        <v>523</v>
      </c>
      <c r="F137">
        <v>1</v>
      </c>
      <c r="G137" s="1" t="s">
        <v>524</v>
      </c>
    </row>
    <row r="138" spans="1:7" x14ac:dyDescent="0.25">
      <c r="A138" s="1" t="s">
        <v>19</v>
      </c>
      <c r="B138" s="1" t="s">
        <v>525</v>
      </c>
      <c r="C138" s="1" t="s">
        <v>526</v>
      </c>
      <c r="D138" s="1" t="s">
        <v>527</v>
      </c>
      <c r="E138" s="1" t="s">
        <v>528</v>
      </c>
      <c r="F138">
        <v>1</v>
      </c>
      <c r="G138" s="1" t="s">
        <v>529</v>
      </c>
    </row>
    <row r="139" spans="1:7" x14ac:dyDescent="0.25">
      <c r="A139" s="1" t="s">
        <v>7</v>
      </c>
      <c r="B139" s="1" t="s">
        <v>46</v>
      </c>
      <c r="C139" s="1" t="s">
        <v>530</v>
      </c>
      <c r="D139" s="1" t="s">
        <v>531</v>
      </c>
      <c r="E139" s="1" t="s">
        <v>532</v>
      </c>
      <c r="F139">
        <v>1</v>
      </c>
      <c r="G139" s="1" t="s">
        <v>533</v>
      </c>
    </row>
    <row r="140" spans="1:7" x14ac:dyDescent="0.25">
      <c r="A140" s="1" t="s">
        <v>19</v>
      </c>
      <c r="B140" s="1" t="s">
        <v>534</v>
      </c>
      <c r="C140" s="1" t="s">
        <v>535</v>
      </c>
      <c r="D140" s="1" t="s">
        <v>536</v>
      </c>
      <c r="E140" s="1" t="s">
        <v>537</v>
      </c>
      <c r="F140">
        <v>1</v>
      </c>
      <c r="G140" s="1" t="s">
        <v>538</v>
      </c>
    </row>
    <row r="141" spans="1:7" x14ac:dyDescent="0.25">
      <c r="A141" s="1" t="s">
        <v>7</v>
      </c>
      <c r="B141" s="1" t="s">
        <v>41</v>
      </c>
      <c r="C141" s="1" t="s">
        <v>539</v>
      </c>
      <c r="D141" s="1" t="s">
        <v>540</v>
      </c>
      <c r="E141" s="1" t="s">
        <v>541</v>
      </c>
      <c r="F141">
        <v>1</v>
      </c>
      <c r="G141" s="1" t="s">
        <v>542</v>
      </c>
    </row>
    <row r="142" spans="1:7" x14ac:dyDescent="0.25">
      <c r="A142" s="1" t="s">
        <v>19</v>
      </c>
      <c r="B142" s="1" t="s">
        <v>382</v>
      </c>
      <c r="C142" s="1" t="s">
        <v>543</v>
      </c>
      <c r="D142" s="1" t="s">
        <v>544</v>
      </c>
      <c r="E142" s="1" t="s">
        <v>545</v>
      </c>
      <c r="F142">
        <v>1</v>
      </c>
      <c r="G142" s="1" t="s">
        <v>546</v>
      </c>
    </row>
    <row r="143" spans="1:7" x14ac:dyDescent="0.25">
      <c r="A143" s="1" t="s">
        <v>7</v>
      </c>
      <c r="B143" s="1" t="s">
        <v>46</v>
      </c>
      <c r="C143" s="1" t="s">
        <v>547</v>
      </c>
      <c r="D143" s="1" t="s">
        <v>548</v>
      </c>
      <c r="E143" s="1" t="s">
        <v>549</v>
      </c>
      <c r="F143">
        <v>1</v>
      </c>
      <c r="G143" s="1" t="s">
        <v>550</v>
      </c>
    </row>
    <row r="144" spans="1:7" x14ac:dyDescent="0.25">
      <c r="A144" s="1" t="s">
        <v>7</v>
      </c>
      <c r="B144" s="1" t="s">
        <v>74</v>
      </c>
      <c r="C144" s="1" t="s">
        <v>551</v>
      </c>
      <c r="D144" s="1" t="s">
        <v>552</v>
      </c>
      <c r="E144" s="1" t="s">
        <v>553</v>
      </c>
      <c r="F144">
        <v>1</v>
      </c>
      <c r="G144" s="1" t="s">
        <v>554</v>
      </c>
    </row>
    <row r="145" spans="1:7" x14ac:dyDescent="0.25">
      <c r="A145" s="1" t="s">
        <v>271</v>
      </c>
      <c r="B145" s="1" t="s">
        <v>555</v>
      </c>
      <c r="C145" s="1" t="s">
        <v>556</v>
      </c>
      <c r="D145" s="1" t="s">
        <v>557</v>
      </c>
      <c r="E145" s="1" t="s">
        <v>558</v>
      </c>
      <c r="F145">
        <v>1</v>
      </c>
      <c r="G145" s="1" t="s">
        <v>559</v>
      </c>
    </row>
    <row r="146" spans="1:7" x14ac:dyDescent="0.25">
      <c r="A146" s="1" t="s">
        <v>7</v>
      </c>
      <c r="B146" s="1" t="s">
        <v>560</v>
      </c>
      <c r="C146" s="1" t="s">
        <v>561</v>
      </c>
      <c r="D146" s="1" t="s">
        <v>562</v>
      </c>
      <c r="E146" s="1" t="s">
        <v>563</v>
      </c>
      <c r="F146">
        <v>1</v>
      </c>
      <c r="G146" s="1" t="s">
        <v>564</v>
      </c>
    </row>
    <row r="147" spans="1:7" x14ac:dyDescent="0.25">
      <c r="A147" s="1" t="s">
        <v>19</v>
      </c>
      <c r="B147" s="1" t="s">
        <v>565</v>
      </c>
      <c r="C147" s="1" t="s">
        <v>566</v>
      </c>
      <c r="D147" s="1" t="s">
        <v>567</v>
      </c>
      <c r="E147" s="1" t="s">
        <v>568</v>
      </c>
      <c r="F147">
        <v>1</v>
      </c>
      <c r="G147" s="1" t="s">
        <v>569</v>
      </c>
    </row>
    <row r="148" spans="1:7" x14ac:dyDescent="0.25">
      <c r="A148" s="1" t="s">
        <v>25</v>
      </c>
      <c r="B148" s="1" t="s">
        <v>570</v>
      </c>
      <c r="C148" s="1" t="s">
        <v>571</v>
      </c>
      <c r="D148" s="1" t="s">
        <v>572</v>
      </c>
      <c r="E148" s="1" t="s">
        <v>573</v>
      </c>
      <c r="F148">
        <v>1</v>
      </c>
      <c r="G148" s="1" t="s">
        <v>574</v>
      </c>
    </row>
    <row r="149" spans="1:7" x14ac:dyDescent="0.25">
      <c r="A149" s="1" t="s">
        <v>7</v>
      </c>
      <c r="B149" s="1" t="s">
        <v>575</v>
      </c>
      <c r="C149" s="1" t="s">
        <v>576</v>
      </c>
      <c r="D149" s="1" t="s">
        <v>577</v>
      </c>
      <c r="E149" s="1" t="s">
        <v>578</v>
      </c>
      <c r="F149">
        <v>1</v>
      </c>
      <c r="G149" s="1" t="s">
        <v>579</v>
      </c>
    </row>
    <row r="150" spans="1:7" x14ac:dyDescent="0.25">
      <c r="A150" s="1" t="s">
        <v>7</v>
      </c>
      <c r="B150" s="1" t="s">
        <v>580</v>
      </c>
      <c r="C150" s="1" t="s">
        <v>581</v>
      </c>
      <c r="D150" s="1" t="s">
        <v>582</v>
      </c>
      <c r="E150" s="1" t="s">
        <v>583</v>
      </c>
      <c r="F150">
        <v>1</v>
      </c>
      <c r="G150" s="1" t="s">
        <v>584</v>
      </c>
    </row>
    <row r="151" spans="1:7" x14ac:dyDescent="0.25">
      <c r="A151" s="1" t="s">
        <v>25</v>
      </c>
      <c r="B151" s="1" t="s">
        <v>585</v>
      </c>
      <c r="C151" s="1" t="s">
        <v>586</v>
      </c>
      <c r="D151" s="1" t="s">
        <v>587</v>
      </c>
      <c r="E151" s="1" t="s">
        <v>588</v>
      </c>
      <c r="F151">
        <v>1</v>
      </c>
      <c r="G151" s="1" t="s">
        <v>589</v>
      </c>
    </row>
    <row r="152" spans="1:7" x14ac:dyDescent="0.25">
      <c r="A152" s="1" t="s">
        <v>7</v>
      </c>
      <c r="B152" s="1" t="s">
        <v>46</v>
      </c>
      <c r="C152" s="1" t="s">
        <v>590</v>
      </c>
      <c r="D152" s="1" t="s">
        <v>591</v>
      </c>
      <c r="E152" s="1" t="s">
        <v>592</v>
      </c>
      <c r="F152">
        <v>1</v>
      </c>
      <c r="G152" s="1" t="s">
        <v>593</v>
      </c>
    </row>
    <row r="153" spans="1:7" x14ac:dyDescent="0.25">
      <c r="A153" s="1" t="s">
        <v>25</v>
      </c>
      <c r="B153" s="1" t="s">
        <v>352</v>
      </c>
      <c r="C153" s="1" t="s">
        <v>594</v>
      </c>
      <c r="D153" s="1" t="s">
        <v>595</v>
      </c>
      <c r="E153" s="1" t="s">
        <v>596</v>
      </c>
      <c r="F153">
        <v>1</v>
      </c>
      <c r="G153" s="1" t="s">
        <v>593</v>
      </c>
    </row>
    <row r="154" spans="1:7" x14ac:dyDescent="0.25">
      <c r="A154" s="1" t="s">
        <v>7</v>
      </c>
      <c r="B154" s="1" t="s">
        <v>358</v>
      </c>
      <c r="C154" s="1" t="s">
        <v>597</v>
      </c>
      <c r="D154" s="1" t="s">
        <v>598</v>
      </c>
      <c r="E154" s="1" t="s">
        <v>599</v>
      </c>
      <c r="F154">
        <v>1</v>
      </c>
      <c r="G154" s="1" t="s">
        <v>600</v>
      </c>
    </row>
    <row r="155" spans="1:7" x14ac:dyDescent="0.25">
      <c r="A155" s="1" t="s">
        <v>25</v>
      </c>
      <c r="B155" s="1" t="s">
        <v>311</v>
      </c>
      <c r="C155" s="1" t="s">
        <v>601</v>
      </c>
      <c r="D155" s="1" t="s">
        <v>602</v>
      </c>
      <c r="E155" s="1" t="s">
        <v>603</v>
      </c>
      <c r="F155">
        <v>1</v>
      </c>
      <c r="G155" s="1" t="s">
        <v>604</v>
      </c>
    </row>
    <row r="156" spans="1:7" x14ac:dyDescent="0.25">
      <c r="A156" s="1" t="s">
        <v>19</v>
      </c>
      <c r="B156" s="1" t="s">
        <v>565</v>
      </c>
      <c r="C156" s="1" t="s">
        <v>605</v>
      </c>
      <c r="D156" s="1" t="s">
        <v>606</v>
      </c>
      <c r="E156" s="1" t="s">
        <v>607</v>
      </c>
      <c r="F156">
        <v>1</v>
      </c>
      <c r="G156" s="1" t="s">
        <v>608</v>
      </c>
    </row>
    <row r="157" spans="1:7" x14ac:dyDescent="0.25">
      <c r="A157" s="1" t="s">
        <v>7</v>
      </c>
      <c r="B157" s="1" t="s">
        <v>286</v>
      </c>
      <c r="C157" s="1" t="s">
        <v>609</v>
      </c>
      <c r="D157" s="1" t="s">
        <v>610</v>
      </c>
      <c r="E157" s="1" t="s">
        <v>611</v>
      </c>
      <c r="F157">
        <v>1</v>
      </c>
      <c r="G157" s="1" t="s">
        <v>612</v>
      </c>
    </row>
    <row r="158" spans="1:7" x14ac:dyDescent="0.25">
      <c r="A158" s="1" t="s">
        <v>7</v>
      </c>
      <c r="B158" s="1" t="s">
        <v>405</v>
      </c>
      <c r="C158" s="1" t="s">
        <v>613</v>
      </c>
      <c r="D158" s="1" t="s">
        <v>614</v>
      </c>
      <c r="E158" s="1" t="s">
        <v>615</v>
      </c>
      <c r="F158">
        <v>1</v>
      </c>
      <c r="G158" s="1" t="s">
        <v>616</v>
      </c>
    </row>
    <row r="159" spans="1:7" x14ac:dyDescent="0.25">
      <c r="A159" s="1" t="s">
        <v>7</v>
      </c>
      <c r="B159" s="1" t="s">
        <v>617</v>
      </c>
      <c r="C159" s="1" t="s">
        <v>618</v>
      </c>
      <c r="D159" s="1" t="s">
        <v>619</v>
      </c>
      <c r="E159" s="1" t="s">
        <v>620</v>
      </c>
      <c r="F159">
        <v>1</v>
      </c>
      <c r="G159" s="1" t="s">
        <v>621</v>
      </c>
    </row>
    <row r="160" spans="1:7" x14ac:dyDescent="0.25">
      <c r="A160" s="1" t="s">
        <v>7</v>
      </c>
      <c r="B160" s="1" t="s">
        <v>622</v>
      </c>
      <c r="C160" s="1" t="s">
        <v>623</v>
      </c>
      <c r="D160" s="1" t="s">
        <v>624</v>
      </c>
      <c r="E160" s="1" t="s">
        <v>625</v>
      </c>
      <c r="F160">
        <v>1</v>
      </c>
      <c r="G160" s="1" t="s">
        <v>626</v>
      </c>
    </row>
    <row r="161" spans="1:7" x14ac:dyDescent="0.25">
      <c r="A161" s="1" t="s">
        <v>7</v>
      </c>
      <c r="B161" s="1" t="s">
        <v>627</v>
      </c>
      <c r="C161" s="1" t="s">
        <v>628</v>
      </c>
      <c r="D161" s="1" t="s">
        <v>629</v>
      </c>
      <c r="E161" s="1" t="s">
        <v>630</v>
      </c>
      <c r="F161">
        <v>1</v>
      </c>
      <c r="G161" s="1" t="s">
        <v>631</v>
      </c>
    </row>
    <row r="162" spans="1:7" x14ac:dyDescent="0.25">
      <c r="A162" s="1" t="s">
        <v>7</v>
      </c>
      <c r="B162" s="1" t="s">
        <v>632</v>
      </c>
      <c r="C162" s="1" t="s">
        <v>633</v>
      </c>
      <c r="D162" s="1" t="s">
        <v>634</v>
      </c>
      <c r="E162" s="1" t="s">
        <v>635</v>
      </c>
      <c r="F162">
        <v>1</v>
      </c>
      <c r="G162" s="1" t="s">
        <v>636</v>
      </c>
    </row>
    <row r="163" spans="1:7" x14ac:dyDescent="0.25">
      <c r="A163" s="1" t="s">
        <v>25</v>
      </c>
      <c r="B163" s="1" t="s">
        <v>637</v>
      </c>
      <c r="C163" s="1" t="s">
        <v>638</v>
      </c>
      <c r="D163" s="1" t="s">
        <v>639</v>
      </c>
      <c r="E163" s="1" t="s">
        <v>640</v>
      </c>
      <c r="F163">
        <v>1</v>
      </c>
      <c r="G163" s="1" t="s">
        <v>641</v>
      </c>
    </row>
    <row r="164" spans="1:7" x14ac:dyDescent="0.25">
      <c r="A164" s="1" t="s">
        <v>19</v>
      </c>
      <c r="B164" s="1" t="s">
        <v>565</v>
      </c>
      <c r="C164" s="1" t="s">
        <v>605</v>
      </c>
      <c r="D164" s="1" t="s">
        <v>606</v>
      </c>
      <c r="E164" s="1" t="s">
        <v>607</v>
      </c>
      <c r="F164">
        <v>1</v>
      </c>
      <c r="G164" s="1" t="s">
        <v>642</v>
      </c>
    </row>
    <row r="165" spans="1:7" x14ac:dyDescent="0.25">
      <c r="A165" s="1" t="s">
        <v>25</v>
      </c>
      <c r="B165" s="1" t="s">
        <v>178</v>
      </c>
      <c r="C165" s="1" t="s">
        <v>643</v>
      </c>
      <c r="D165" s="1" t="s">
        <v>644</v>
      </c>
      <c r="E165" s="1" t="s">
        <v>645</v>
      </c>
      <c r="F165">
        <v>1</v>
      </c>
      <c r="G165" s="1" t="s">
        <v>646</v>
      </c>
    </row>
    <row r="166" spans="1:7" x14ac:dyDescent="0.25">
      <c r="A166" s="1" t="s">
        <v>7</v>
      </c>
      <c r="B166" s="1" t="s">
        <v>647</v>
      </c>
      <c r="C166" s="1" t="s">
        <v>648</v>
      </c>
      <c r="D166" s="1" t="s">
        <v>649</v>
      </c>
      <c r="E166" s="1" t="s">
        <v>650</v>
      </c>
      <c r="F166">
        <v>1</v>
      </c>
      <c r="G166" s="1" t="s">
        <v>651</v>
      </c>
    </row>
    <row r="167" spans="1:7" x14ac:dyDescent="0.25">
      <c r="A167" s="1" t="s">
        <v>7</v>
      </c>
      <c r="B167" s="1" t="s">
        <v>13</v>
      </c>
      <c r="C167" s="1" t="s">
        <v>652</v>
      </c>
      <c r="D167" s="1" t="s">
        <v>653</v>
      </c>
      <c r="E167" s="1" t="s">
        <v>654</v>
      </c>
      <c r="F167">
        <v>1</v>
      </c>
      <c r="G167" s="1" t="s">
        <v>655</v>
      </c>
    </row>
    <row r="168" spans="1:7" x14ac:dyDescent="0.25">
      <c r="A168" s="1" t="s">
        <v>7</v>
      </c>
      <c r="B168" s="1" t="s">
        <v>235</v>
      </c>
      <c r="C168" s="1" t="s">
        <v>656</v>
      </c>
      <c r="D168" s="1" t="s">
        <v>657</v>
      </c>
      <c r="E168" s="1" t="s">
        <v>658</v>
      </c>
      <c r="F168">
        <v>1</v>
      </c>
      <c r="G168" s="1" t="s">
        <v>659</v>
      </c>
    </row>
    <row r="169" spans="1:7" x14ac:dyDescent="0.25">
      <c r="A169" s="1" t="s">
        <v>7</v>
      </c>
      <c r="B169" s="1" t="s">
        <v>660</v>
      </c>
      <c r="C169" s="1" t="s">
        <v>661</v>
      </c>
      <c r="D169" s="1" t="s">
        <v>662</v>
      </c>
      <c r="E169" s="1" t="s">
        <v>663</v>
      </c>
      <c r="F169">
        <v>1</v>
      </c>
      <c r="G169" s="1" t="s">
        <v>664</v>
      </c>
    </row>
    <row r="170" spans="1:7" x14ac:dyDescent="0.25">
      <c r="A170" s="1" t="s">
        <v>7</v>
      </c>
      <c r="B170" s="1" t="s">
        <v>665</v>
      </c>
      <c r="C170" s="1" t="s">
        <v>666</v>
      </c>
      <c r="D170" s="1" t="s">
        <v>667</v>
      </c>
      <c r="E170" s="1" t="s">
        <v>668</v>
      </c>
      <c r="F170">
        <v>1</v>
      </c>
      <c r="G170" s="1" t="s">
        <v>669</v>
      </c>
    </row>
    <row r="171" spans="1:7" x14ac:dyDescent="0.25">
      <c r="A171" s="1" t="s">
        <v>7</v>
      </c>
      <c r="B171" s="1" t="s">
        <v>150</v>
      </c>
      <c r="C171" s="1" t="s">
        <v>670</v>
      </c>
      <c r="D171" s="1" t="s">
        <v>671</v>
      </c>
      <c r="E171" s="1" t="s">
        <v>672</v>
      </c>
      <c r="F171">
        <v>1</v>
      </c>
      <c r="G171" s="1" t="s">
        <v>674</v>
      </c>
    </row>
    <row r="172" spans="1:7" x14ac:dyDescent="0.25">
      <c r="A172" s="1" t="s">
        <v>7</v>
      </c>
      <c r="B172" s="1" t="s">
        <v>675</v>
      </c>
      <c r="C172" s="1" t="s">
        <v>676</v>
      </c>
      <c r="D172" s="1" t="s">
        <v>677</v>
      </c>
      <c r="E172" s="1" t="s">
        <v>678</v>
      </c>
      <c r="F172">
        <v>1</v>
      </c>
      <c r="G172" s="1" t="s">
        <v>674</v>
      </c>
    </row>
    <row r="173" spans="1:7" x14ac:dyDescent="0.25">
      <c r="A173" s="1" t="s">
        <v>7</v>
      </c>
      <c r="B173" s="1" t="s">
        <v>258</v>
      </c>
      <c r="C173" s="1" t="s">
        <v>679</v>
      </c>
      <c r="D173" s="1" t="s">
        <v>680</v>
      </c>
      <c r="E173" s="1" t="s">
        <v>681</v>
      </c>
      <c r="F173">
        <v>1</v>
      </c>
      <c r="G173" s="1" t="s">
        <v>682</v>
      </c>
    </row>
    <row r="174" spans="1:7" x14ac:dyDescent="0.25">
      <c r="A174" s="1" t="s">
        <v>7</v>
      </c>
      <c r="B174" s="1" t="s">
        <v>683</v>
      </c>
      <c r="C174" s="1" t="s">
        <v>684</v>
      </c>
      <c r="D174" s="1" t="s">
        <v>685</v>
      </c>
      <c r="E174" s="1" t="s">
        <v>686</v>
      </c>
      <c r="F174">
        <v>1</v>
      </c>
      <c r="G174" s="1" t="s">
        <v>687</v>
      </c>
    </row>
    <row r="175" spans="1:7" x14ac:dyDescent="0.25">
      <c r="A175" s="1" t="s">
        <v>7</v>
      </c>
      <c r="B175" s="1" t="s">
        <v>683</v>
      </c>
      <c r="C175" s="1" t="s">
        <v>684</v>
      </c>
      <c r="D175" s="1" t="s">
        <v>685</v>
      </c>
      <c r="E175" s="1" t="s">
        <v>686</v>
      </c>
      <c r="F175">
        <v>1</v>
      </c>
      <c r="G175" s="1" t="s">
        <v>687</v>
      </c>
    </row>
    <row r="176" spans="1:7" x14ac:dyDescent="0.25">
      <c r="A176" s="1" t="s">
        <v>7</v>
      </c>
      <c r="B176" s="1" t="s">
        <v>13</v>
      </c>
      <c r="C176" s="1" t="s">
        <v>688</v>
      </c>
      <c r="D176" s="1" t="s">
        <v>13</v>
      </c>
      <c r="E176" s="1" t="s">
        <v>689</v>
      </c>
      <c r="F176">
        <v>1</v>
      </c>
      <c r="G176" s="1" t="s">
        <v>690</v>
      </c>
    </row>
    <row r="177" spans="1:7" x14ac:dyDescent="0.25">
      <c r="A177" s="1" t="s">
        <v>19</v>
      </c>
      <c r="B177" s="1" t="s">
        <v>136</v>
      </c>
      <c r="C177" s="1" t="s">
        <v>691</v>
      </c>
      <c r="D177" s="1" t="s">
        <v>692</v>
      </c>
      <c r="E177" s="1" t="s">
        <v>693</v>
      </c>
      <c r="F177">
        <v>1</v>
      </c>
      <c r="G177" s="1" t="s">
        <v>694</v>
      </c>
    </row>
    <row r="178" spans="1:7" x14ac:dyDescent="0.25">
      <c r="A178" s="1" t="s">
        <v>19</v>
      </c>
      <c r="B178" s="1" t="s">
        <v>497</v>
      </c>
      <c r="C178" s="1" t="s">
        <v>695</v>
      </c>
      <c r="D178" s="1" t="s">
        <v>696</v>
      </c>
      <c r="E178" s="1" t="s">
        <v>697</v>
      </c>
      <c r="F178">
        <v>1</v>
      </c>
      <c r="G178" s="1" t="s">
        <v>698</v>
      </c>
    </row>
    <row r="179" spans="1:7" x14ac:dyDescent="0.25">
      <c r="A179" s="1" t="s">
        <v>19</v>
      </c>
      <c r="B179" s="1" t="s">
        <v>497</v>
      </c>
      <c r="C179" s="1" t="s">
        <v>695</v>
      </c>
      <c r="D179" s="1" t="s">
        <v>696</v>
      </c>
      <c r="E179" s="1" t="s">
        <v>697</v>
      </c>
      <c r="F179">
        <v>1</v>
      </c>
      <c r="G179" s="1" t="s">
        <v>698</v>
      </c>
    </row>
    <row r="180" spans="1:7" x14ac:dyDescent="0.25">
      <c r="A180" s="1" t="s">
        <v>7</v>
      </c>
      <c r="B180" s="1" t="s">
        <v>699</v>
      </c>
      <c r="C180" s="1" t="s">
        <v>700</v>
      </c>
      <c r="D180" s="1" t="s">
        <v>701</v>
      </c>
      <c r="E180" s="1" t="s">
        <v>702</v>
      </c>
      <c r="F180">
        <v>1</v>
      </c>
      <c r="G180" s="1" t="s">
        <v>703</v>
      </c>
    </row>
    <row r="181" spans="1:7" x14ac:dyDescent="0.25">
      <c r="A181" s="1" t="s">
        <v>25</v>
      </c>
      <c r="B181" s="1" t="s">
        <v>704</v>
      </c>
      <c r="C181" s="1" t="s">
        <v>705</v>
      </c>
      <c r="D181" s="1" t="s">
        <v>706</v>
      </c>
      <c r="E181" s="1" t="s">
        <v>707</v>
      </c>
      <c r="F181">
        <v>1</v>
      </c>
      <c r="G181" s="1" t="s">
        <v>709</v>
      </c>
    </row>
    <row r="182" spans="1:7" x14ac:dyDescent="0.25">
      <c r="A182" s="1" t="s">
        <v>7</v>
      </c>
      <c r="B182" s="1" t="s">
        <v>710</v>
      </c>
      <c r="C182" s="1" t="s">
        <v>711</v>
      </c>
      <c r="D182" s="1" t="s">
        <v>712</v>
      </c>
      <c r="E182" s="1" t="s">
        <v>713</v>
      </c>
      <c r="F182">
        <v>1</v>
      </c>
      <c r="G182" s="1" t="s">
        <v>714</v>
      </c>
    </row>
    <row r="183" spans="1:7" x14ac:dyDescent="0.25">
      <c r="A183" s="1" t="s">
        <v>7</v>
      </c>
      <c r="B183" s="1" t="s">
        <v>286</v>
      </c>
      <c r="C183" s="1" t="s">
        <v>715</v>
      </c>
      <c r="D183" s="1" t="s">
        <v>716</v>
      </c>
      <c r="E183" s="1" t="s">
        <v>717</v>
      </c>
      <c r="F183">
        <v>1</v>
      </c>
      <c r="G183" s="1" t="s">
        <v>718</v>
      </c>
    </row>
    <row r="184" spans="1:7" x14ac:dyDescent="0.25">
      <c r="A184" s="1" t="s">
        <v>7</v>
      </c>
      <c r="B184" s="1" t="s">
        <v>159</v>
      </c>
      <c r="C184" s="1" t="s">
        <v>719</v>
      </c>
      <c r="D184" s="1" t="s">
        <v>720</v>
      </c>
      <c r="E184" s="1" t="s">
        <v>721</v>
      </c>
      <c r="F184">
        <v>1</v>
      </c>
      <c r="G184" s="1" t="s">
        <v>722</v>
      </c>
    </row>
    <row r="185" spans="1:7" x14ac:dyDescent="0.25">
      <c r="A185" s="1" t="s">
        <v>7</v>
      </c>
      <c r="B185" s="1" t="s">
        <v>723</v>
      </c>
      <c r="C185" s="1" t="s">
        <v>724</v>
      </c>
      <c r="D185" s="1" t="s">
        <v>725</v>
      </c>
      <c r="E185" s="1" t="s">
        <v>726</v>
      </c>
      <c r="F185">
        <v>1</v>
      </c>
      <c r="G185" s="1" t="s">
        <v>727</v>
      </c>
    </row>
    <row r="186" spans="1:7" x14ac:dyDescent="0.25">
      <c r="A186" s="1" t="s">
        <v>19</v>
      </c>
      <c r="B186" s="1" t="s">
        <v>425</v>
      </c>
      <c r="C186" s="1" t="s">
        <v>728</v>
      </c>
      <c r="D186" s="1" t="s">
        <v>729</v>
      </c>
      <c r="E186" s="1" t="s">
        <v>730</v>
      </c>
      <c r="F186">
        <v>1</v>
      </c>
      <c r="G186" s="1" t="s">
        <v>731</v>
      </c>
    </row>
    <row r="187" spans="1:7" x14ac:dyDescent="0.25">
      <c r="A187" s="1" t="s">
        <v>19</v>
      </c>
      <c r="B187" s="1" t="s">
        <v>732</v>
      </c>
      <c r="C187" s="1" t="s">
        <v>733</v>
      </c>
      <c r="D187" s="1" t="s">
        <v>734</v>
      </c>
      <c r="E187" s="1" t="s">
        <v>735</v>
      </c>
      <c r="F187">
        <v>1</v>
      </c>
      <c r="G187" s="1" t="s">
        <v>736</v>
      </c>
    </row>
    <row r="188" spans="1:7" x14ac:dyDescent="0.25">
      <c r="A188" s="1" t="s">
        <v>25</v>
      </c>
      <c r="B188" s="1" t="s">
        <v>69</v>
      </c>
      <c r="C188" s="1" t="s">
        <v>737</v>
      </c>
      <c r="D188" s="1" t="s">
        <v>738</v>
      </c>
      <c r="E188" s="1" t="s">
        <v>739</v>
      </c>
      <c r="F188">
        <v>1</v>
      </c>
      <c r="G188" s="1" t="s">
        <v>740</v>
      </c>
    </row>
    <row r="189" spans="1:7" x14ac:dyDescent="0.25">
      <c r="A189" s="1" t="s">
        <v>25</v>
      </c>
      <c r="B189" s="1" t="s">
        <v>69</v>
      </c>
      <c r="C189" s="1" t="s">
        <v>737</v>
      </c>
      <c r="D189" s="1" t="s">
        <v>738</v>
      </c>
      <c r="E189" s="1" t="s">
        <v>739</v>
      </c>
      <c r="F189">
        <v>1</v>
      </c>
      <c r="G189" s="1" t="s">
        <v>740</v>
      </c>
    </row>
    <row r="190" spans="1:7" x14ac:dyDescent="0.25">
      <c r="A190" s="1" t="s">
        <v>19</v>
      </c>
      <c r="B190" s="1" t="s">
        <v>741</v>
      </c>
      <c r="C190" s="1" t="s">
        <v>742</v>
      </c>
      <c r="D190" s="1" t="s">
        <v>743</v>
      </c>
      <c r="E190" s="1" t="s">
        <v>744</v>
      </c>
      <c r="F190">
        <v>1</v>
      </c>
      <c r="G190" s="1" t="s">
        <v>745</v>
      </c>
    </row>
    <row r="191" spans="1:7" x14ac:dyDescent="0.25">
      <c r="A191" s="1" t="s">
        <v>7</v>
      </c>
      <c r="B191" s="1" t="s">
        <v>580</v>
      </c>
      <c r="C191" s="1" t="s">
        <v>746</v>
      </c>
      <c r="D191" s="1" t="s">
        <v>747</v>
      </c>
      <c r="E191" s="1" t="s">
        <v>748</v>
      </c>
      <c r="F191">
        <v>1</v>
      </c>
      <c r="G191" s="1" t="s">
        <v>749</v>
      </c>
    </row>
    <row r="192" spans="1:7" x14ac:dyDescent="0.25">
      <c r="A192" s="1" t="s">
        <v>271</v>
      </c>
      <c r="B192" s="1" t="s">
        <v>750</v>
      </c>
      <c r="C192" s="1" t="s">
        <v>751</v>
      </c>
      <c r="D192" s="1" t="s">
        <v>752</v>
      </c>
      <c r="E192" s="1" t="s">
        <v>753</v>
      </c>
      <c r="F192">
        <v>1</v>
      </c>
      <c r="G192" s="1" t="s">
        <v>749</v>
      </c>
    </row>
    <row r="193" spans="1:7" x14ac:dyDescent="0.25">
      <c r="A193" s="1" t="s">
        <v>7</v>
      </c>
      <c r="B193" s="1" t="s">
        <v>755</v>
      </c>
      <c r="C193" s="1" t="s">
        <v>756</v>
      </c>
      <c r="D193" s="1" t="s">
        <v>757</v>
      </c>
      <c r="E193" s="1" t="s">
        <v>758</v>
      </c>
      <c r="F193">
        <v>1</v>
      </c>
      <c r="G193" s="1" t="s">
        <v>759</v>
      </c>
    </row>
    <row r="194" spans="1:7" x14ac:dyDescent="0.25">
      <c r="A194" s="1" t="s">
        <v>7</v>
      </c>
      <c r="B194" s="1" t="s">
        <v>31</v>
      </c>
      <c r="C194" s="1" t="s">
        <v>760</v>
      </c>
      <c r="D194" s="1" t="s">
        <v>761</v>
      </c>
      <c r="E194" s="1" t="s">
        <v>762</v>
      </c>
      <c r="F194">
        <v>1</v>
      </c>
      <c r="G194" s="1" t="s">
        <v>763</v>
      </c>
    </row>
    <row r="195" spans="1:7" x14ac:dyDescent="0.25">
      <c r="A195" s="1" t="s">
        <v>7</v>
      </c>
      <c r="B195" s="1" t="s">
        <v>195</v>
      </c>
      <c r="C195" s="1" t="s">
        <v>764</v>
      </c>
      <c r="D195" s="1" t="s">
        <v>765</v>
      </c>
      <c r="E195" s="1" t="s">
        <v>766</v>
      </c>
      <c r="F195">
        <v>1</v>
      </c>
      <c r="G195" s="1" t="s">
        <v>767</v>
      </c>
    </row>
    <row r="196" spans="1:7" x14ac:dyDescent="0.25">
      <c r="A196" s="1" t="s">
        <v>7</v>
      </c>
      <c r="B196" s="1" t="s">
        <v>195</v>
      </c>
      <c r="C196" s="1" t="s">
        <v>764</v>
      </c>
      <c r="D196" s="1" t="s">
        <v>765</v>
      </c>
      <c r="E196" s="1" t="s">
        <v>766</v>
      </c>
      <c r="F196">
        <v>1</v>
      </c>
      <c r="G196" s="1" t="s">
        <v>767</v>
      </c>
    </row>
    <row r="197" spans="1:7" x14ac:dyDescent="0.25">
      <c r="A197" s="1" t="s">
        <v>7</v>
      </c>
      <c r="B197" s="1" t="s">
        <v>768</v>
      </c>
      <c r="C197" s="1" t="s">
        <v>769</v>
      </c>
      <c r="D197" s="1" t="s">
        <v>770</v>
      </c>
      <c r="E197" s="1" t="s">
        <v>771</v>
      </c>
      <c r="F197">
        <v>1</v>
      </c>
      <c r="G197" s="1" t="s">
        <v>772</v>
      </c>
    </row>
    <row r="198" spans="1:7" x14ac:dyDescent="0.25">
      <c r="A198" s="1" t="s">
        <v>7</v>
      </c>
      <c r="B198" s="1" t="s">
        <v>46</v>
      </c>
      <c r="C198" s="1" t="s">
        <v>773</v>
      </c>
      <c r="D198" s="1" t="s">
        <v>774</v>
      </c>
      <c r="E198" s="1" t="s">
        <v>775</v>
      </c>
      <c r="F198">
        <v>1</v>
      </c>
      <c r="G198" s="1" t="s">
        <v>776</v>
      </c>
    </row>
    <row r="199" spans="1:7" x14ac:dyDescent="0.25">
      <c r="A199" s="1" t="s">
        <v>7</v>
      </c>
      <c r="B199" s="1" t="s">
        <v>69</v>
      </c>
      <c r="C199" s="1" t="s">
        <v>777</v>
      </c>
      <c r="D199" s="1" t="s">
        <v>778</v>
      </c>
      <c r="E199" s="1" t="s">
        <v>779</v>
      </c>
      <c r="F199">
        <v>1</v>
      </c>
      <c r="G199" s="1" t="s">
        <v>780</v>
      </c>
    </row>
    <row r="200" spans="1:7" x14ac:dyDescent="0.25">
      <c r="A200" s="1" t="s">
        <v>7</v>
      </c>
      <c r="B200" s="1" t="s">
        <v>781</v>
      </c>
      <c r="C200" s="1" t="s">
        <v>782</v>
      </c>
      <c r="D200" s="1" t="s">
        <v>783</v>
      </c>
      <c r="E200" s="1" t="s">
        <v>784</v>
      </c>
      <c r="F200">
        <v>1</v>
      </c>
      <c r="G200" s="1" t="s">
        <v>785</v>
      </c>
    </row>
    <row r="201" spans="1:7" x14ac:dyDescent="0.25">
      <c r="A201" s="1" t="s">
        <v>7</v>
      </c>
      <c r="B201" s="1" t="s">
        <v>286</v>
      </c>
      <c r="C201" s="1" t="s">
        <v>786</v>
      </c>
      <c r="D201" s="1" t="s">
        <v>787</v>
      </c>
      <c r="E201" s="1" t="s">
        <v>788</v>
      </c>
      <c r="F201">
        <v>1</v>
      </c>
      <c r="G201" s="1" t="s">
        <v>501</v>
      </c>
    </row>
    <row r="202" spans="1:7" x14ac:dyDescent="0.25">
      <c r="A202" s="1" t="s">
        <v>7</v>
      </c>
      <c r="B202" s="1" t="s">
        <v>267</v>
      </c>
      <c r="C202" s="1" t="s">
        <v>789</v>
      </c>
      <c r="D202" s="1" t="s">
        <v>790</v>
      </c>
      <c r="E202" s="1" t="s">
        <v>791</v>
      </c>
      <c r="F202">
        <v>1</v>
      </c>
      <c r="G202" s="1" t="s">
        <v>792</v>
      </c>
    </row>
    <row r="203" spans="1:7" x14ac:dyDescent="0.25">
      <c r="A203" s="1" t="s">
        <v>25</v>
      </c>
      <c r="B203" s="1" t="s">
        <v>36</v>
      </c>
      <c r="C203" s="1" t="s">
        <v>793</v>
      </c>
      <c r="D203" s="1" t="s">
        <v>794</v>
      </c>
      <c r="E203" s="1" t="s">
        <v>795</v>
      </c>
      <c r="F203">
        <v>1</v>
      </c>
      <c r="G203" s="1" t="s">
        <v>796</v>
      </c>
    </row>
    <row r="204" spans="1:7" x14ac:dyDescent="0.25">
      <c r="A204" s="1" t="s">
        <v>7</v>
      </c>
      <c r="B204" s="1" t="s">
        <v>150</v>
      </c>
      <c r="C204" s="1" t="s">
        <v>797</v>
      </c>
      <c r="D204" s="1" t="s">
        <v>798</v>
      </c>
      <c r="E204" s="1" t="s">
        <v>799</v>
      </c>
      <c r="F204">
        <v>1</v>
      </c>
      <c r="G204" s="1" t="s">
        <v>800</v>
      </c>
    </row>
    <row r="205" spans="1:7" x14ac:dyDescent="0.25">
      <c r="A205" s="1" t="s">
        <v>7</v>
      </c>
      <c r="B205" s="1" t="s">
        <v>267</v>
      </c>
      <c r="C205" s="1" t="s">
        <v>801</v>
      </c>
      <c r="D205" s="1" t="s">
        <v>802</v>
      </c>
      <c r="E205" s="1" t="s">
        <v>803</v>
      </c>
      <c r="F205">
        <v>1</v>
      </c>
      <c r="G205" s="1" t="s">
        <v>804</v>
      </c>
    </row>
    <row r="206" spans="1:7" x14ac:dyDescent="0.25">
      <c r="A206" s="1" t="s">
        <v>7</v>
      </c>
      <c r="B206" s="1" t="s">
        <v>230</v>
      </c>
      <c r="C206" s="1" t="s">
        <v>805</v>
      </c>
      <c r="D206" s="1" t="s">
        <v>806</v>
      </c>
      <c r="E206" s="1" t="s">
        <v>807</v>
      </c>
      <c r="F206">
        <v>1</v>
      </c>
      <c r="G206" s="1" t="s">
        <v>808</v>
      </c>
    </row>
    <row r="207" spans="1:7" x14ac:dyDescent="0.25">
      <c r="A207" s="1" t="s">
        <v>19</v>
      </c>
      <c r="B207" s="1" t="s">
        <v>809</v>
      </c>
      <c r="C207" s="1" t="s">
        <v>810</v>
      </c>
      <c r="D207" s="1" t="s">
        <v>811</v>
      </c>
      <c r="E207" s="1" t="s">
        <v>812</v>
      </c>
      <c r="F207">
        <v>1</v>
      </c>
      <c r="G207" s="1" t="s">
        <v>813</v>
      </c>
    </row>
    <row r="208" spans="1:7" x14ac:dyDescent="0.25">
      <c r="A208" s="1" t="s">
        <v>7</v>
      </c>
      <c r="B208" s="1" t="s">
        <v>60</v>
      </c>
      <c r="C208" s="1" t="s">
        <v>814</v>
      </c>
      <c r="D208" s="1" t="s">
        <v>815</v>
      </c>
      <c r="E208" s="1" t="s">
        <v>816</v>
      </c>
      <c r="F208">
        <v>1</v>
      </c>
      <c r="G208" s="1" t="s">
        <v>817</v>
      </c>
    </row>
    <row r="209" spans="1:7" x14ac:dyDescent="0.25">
      <c r="A209" s="1" t="s">
        <v>7</v>
      </c>
      <c r="B209" s="1" t="s">
        <v>818</v>
      </c>
      <c r="C209" s="1" t="s">
        <v>819</v>
      </c>
      <c r="D209" s="1" t="s">
        <v>820</v>
      </c>
      <c r="E209" s="1" t="s">
        <v>821</v>
      </c>
      <c r="F209">
        <v>1</v>
      </c>
      <c r="G209" s="1" t="s">
        <v>822</v>
      </c>
    </row>
    <row r="210" spans="1:7" x14ac:dyDescent="0.25">
      <c r="A210" s="1" t="s">
        <v>7</v>
      </c>
      <c r="B210" s="1" t="s">
        <v>382</v>
      </c>
      <c r="C210" s="1" t="s">
        <v>823</v>
      </c>
      <c r="D210" s="1" t="s">
        <v>824</v>
      </c>
      <c r="E210" s="1" t="s">
        <v>825</v>
      </c>
      <c r="F210">
        <v>1</v>
      </c>
      <c r="G210" s="1" t="s">
        <v>826</v>
      </c>
    </row>
    <row r="211" spans="1:7" x14ac:dyDescent="0.25">
      <c r="A211" s="1" t="s">
        <v>19</v>
      </c>
      <c r="B211" s="1" t="s">
        <v>741</v>
      </c>
      <c r="C211" s="1" t="s">
        <v>827</v>
      </c>
      <c r="D211" s="1" t="s">
        <v>828</v>
      </c>
      <c r="E211" s="1" t="s">
        <v>829</v>
      </c>
      <c r="F211">
        <v>1</v>
      </c>
      <c r="G211" s="1" t="s">
        <v>830</v>
      </c>
    </row>
    <row r="212" spans="1:7" x14ac:dyDescent="0.25">
      <c r="A212" s="1" t="s">
        <v>7</v>
      </c>
      <c r="B212" s="1" t="s">
        <v>150</v>
      </c>
      <c r="C212" s="1" t="s">
        <v>831</v>
      </c>
      <c r="D212" s="1" t="s">
        <v>832</v>
      </c>
      <c r="E212" s="1" t="s">
        <v>833</v>
      </c>
      <c r="F212">
        <v>1</v>
      </c>
      <c r="G212" s="1" t="s">
        <v>834</v>
      </c>
    </row>
    <row r="213" spans="1:7" x14ac:dyDescent="0.25">
      <c r="A213" s="1" t="s">
        <v>7</v>
      </c>
      <c r="B213" s="1" t="s">
        <v>74</v>
      </c>
      <c r="C213" s="1" t="s">
        <v>835</v>
      </c>
      <c r="D213" s="1" t="s">
        <v>836</v>
      </c>
      <c r="E213" s="1" t="s">
        <v>837</v>
      </c>
      <c r="F213">
        <v>1</v>
      </c>
      <c r="G213" s="1" t="s">
        <v>838</v>
      </c>
    </row>
    <row r="214" spans="1:7" x14ac:dyDescent="0.25">
      <c r="A214" s="1" t="s">
        <v>7</v>
      </c>
      <c r="B214" s="1" t="s">
        <v>466</v>
      </c>
      <c r="C214" s="1" t="s">
        <v>839</v>
      </c>
      <c r="D214" s="1" t="s">
        <v>840</v>
      </c>
      <c r="E214" s="1" t="s">
        <v>841</v>
      </c>
      <c r="F214">
        <v>1</v>
      </c>
      <c r="G214" s="1" t="s">
        <v>842</v>
      </c>
    </row>
    <row r="215" spans="1:7" x14ac:dyDescent="0.25">
      <c r="A215" s="1" t="s">
        <v>7</v>
      </c>
      <c r="B215" s="1" t="s">
        <v>466</v>
      </c>
      <c r="C215" s="1" t="s">
        <v>839</v>
      </c>
      <c r="D215" s="1" t="s">
        <v>840</v>
      </c>
      <c r="E215" s="1" t="s">
        <v>841</v>
      </c>
      <c r="F215">
        <v>1</v>
      </c>
      <c r="G215" s="1" t="s">
        <v>842</v>
      </c>
    </row>
    <row r="216" spans="1:7" x14ac:dyDescent="0.25">
      <c r="A216" s="1" t="s">
        <v>7</v>
      </c>
      <c r="B216" s="1" t="s">
        <v>466</v>
      </c>
      <c r="C216" s="1" t="s">
        <v>839</v>
      </c>
      <c r="D216" s="1" t="s">
        <v>840</v>
      </c>
      <c r="E216" s="1" t="s">
        <v>841</v>
      </c>
      <c r="F216">
        <v>1</v>
      </c>
      <c r="G216" s="1" t="s">
        <v>842</v>
      </c>
    </row>
    <row r="217" spans="1:7" x14ac:dyDescent="0.25">
      <c r="A217" s="1" t="s">
        <v>7</v>
      </c>
      <c r="B217" s="1" t="s">
        <v>168</v>
      </c>
      <c r="C217" s="1" t="s">
        <v>843</v>
      </c>
      <c r="D217" s="1" t="s">
        <v>844</v>
      </c>
      <c r="E217" s="1" t="s">
        <v>845</v>
      </c>
      <c r="F217">
        <v>1</v>
      </c>
      <c r="G217" s="1" t="s">
        <v>846</v>
      </c>
    </row>
    <row r="218" spans="1:7" x14ac:dyDescent="0.25">
      <c r="A218" s="1" t="s">
        <v>7</v>
      </c>
      <c r="B218" s="1" t="s">
        <v>46</v>
      </c>
      <c r="C218" s="1" t="s">
        <v>847</v>
      </c>
      <c r="D218" s="1" t="s">
        <v>848</v>
      </c>
      <c r="E218" s="1" t="s">
        <v>849</v>
      </c>
      <c r="F218">
        <v>1</v>
      </c>
      <c r="G218" s="1" t="s">
        <v>850</v>
      </c>
    </row>
    <row r="219" spans="1:7" x14ac:dyDescent="0.25">
      <c r="A219" s="1" t="s">
        <v>19</v>
      </c>
      <c r="B219" s="1" t="s">
        <v>809</v>
      </c>
      <c r="C219" s="1" t="s">
        <v>851</v>
      </c>
      <c r="D219" s="1" t="s">
        <v>852</v>
      </c>
      <c r="E219" s="1" t="s">
        <v>853</v>
      </c>
      <c r="F219">
        <v>1</v>
      </c>
      <c r="G219" s="1" t="s">
        <v>854</v>
      </c>
    </row>
    <row r="220" spans="1:7" x14ac:dyDescent="0.25">
      <c r="A220" s="1" t="s">
        <v>19</v>
      </c>
      <c r="B220" s="1" t="s">
        <v>565</v>
      </c>
      <c r="C220" s="1" t="s">
        <v>855</v>
      </c>
      <c r="D220" s="1" t="s">
        <v>856</v>
      </c>
      <c r="E220" s="1" t="s">
        <v>857</v>
      </c>
      <c r="F220">
        <v>1</v>
      </c>
      <c r="G220" s="1" t="s">
        <v>858</v>
      </c>
    </row>
    <row r="221" spans="1:7" x14ac:dyDescent="0.25">
      <c r="A221" s="1" t="s">
        <v>25</v>
      </c>
      <c r="B221" s="1" t="s">
        <v>859</v>
      </c>
      <c r="C221" s="1" t="s">
        <v>860</v>
      </c>
      <c r="D221" s="1" t="s">
        <v>861</v>
      </c>
      <c r="E221" s="1" t="s">
        <v>862</v>
      </c>
      <c r="F221">
        <v>1</v>
      </c>
      <c r="G221" s="1" t="s">
        <v>863</v>
      </c>
    </row>
    <row r="222" spans="1:7" x14ac:dyDescent="0.25">
      <c r="A222" s="1" t="s">
        <v>25</v>
      </c>
      <c r="B222" s="1" t="s">
        <v>69</v>
      </c>
      <c r="C222" s="1" t="s">
        <v>864</v>
      </c>
      <c r="D222" s="1" t="s">
        <v>865</v>
      </c>
      <c r="E222" s="1" t="s">
        <v>866</v>
      </c>
      <c r="F222">
        <v>1</v>
      </c>
      <c r="G222" s="1" t="s">
        <v>868</v>
      </c>
    </row>
    <row r="223" spans="1:7" x14ac:dyDescent="0.25">
      <c r="A223" s="1" t="s">
        <v>7</v>
      </c>
      <c r="B223" s="1" t="s">
        <v>768</v>
      </c>
      <c r="C223" s="1" t="s">
        <v>869</v>
      </c>
      <c r="D223" s="1" t="s">
        <v>870</v>
      </c>
      <c r="E223" s="1" t="s">
        <v>871</v>
      </c>
      <c r="F223">
        <v>1</v>
      </c>
      <c r="G223" s="1" t="s">
        <v>868</v>
      </c>
    </row>
    <row r="224" spans="1:7" x14ac:dyDescent="0.25">
      <c r="A224" s="1" t="s">
        <v>7</v>
      </c>
      <c r="B224" s="1" t="s">
        <v>74</v>
      </c>
      <c r="C224" s="1" t="s">
        <v>872</v>
      </c>
      <c r="D224" s="1" t="s">
        <v>873</v>
      </c>
      <c r="E224" s="1" t="s">
        <v>874</v>
      </c>
      <c r="F224">
        <v>1</v>
      </c>
      <c r="G224" s="1" t="s">
        <v>875</v>
      </c>
    </row>
    <row r="225" spans="1:7" x14ac:dyDescent="0.25">
      <c r="A225" s="1" t="s">
        <v>25</v>
      </c>
      <c r="B225" s="1" t="s">
        <v>69</v>
      </c>
      <c r="C225" s="1" t="s">
        <v>876</v>
      </c>
      <c r="D225" s="1" t="s">
        <v>877</v>
      </c>
      <c r="E225" s="1" t="s">
        <v>878</v>
      </c>
      <c r="F225">
        <v>1</v>
      </c>
      <c r="G225" s="1" t="s">
        <v>879</v>
      </c>
    </row>
    <row r="226" spans="1:7" x14ac:dyDescent="0.25">
      <c r="A226" s="1" t="s">
        <v>7</v>
      </c>
      <c r="B226" s="1" t="s">
        <v>46</v>
      </c>
      <c r="C226" s="1" t="s">
        <v>880</v>
      </c>
      <c r="D226" s="1" t="s">
        <v>881</v>
      </c>
      <c r="E226" s="1" t="s">
        <v>882</v>
      </c>
      <c r="F226">
        <v>1</v>
      </c>
      <c r="G226" s="1" t="s">
        <v>883</v>
      </c>
    </row>
    <row r="227" spans="1:7" x14ac:dyDescent="0.25">
      <c r="A227" s="1" t="s">
        <v>7</v>
      </c>
      <c r="B227" s="1" t="s">
        <v>230</v>
      </c>
      <c r="C227" s="1" t="s">
        <v>884</v>
      </c>
      <c r="D227" s="1" t="s">
        <v>885</v>
      </c>
      <c r="E227" s="1" t="s">
        <v>886</v>
      </c>
      <c r="F227">
        <v>1</v>
      </c>
      <c r="G227" s="1" t="s">
        <v>887</v>
      </c>
    </row>
    <row r="228" spans="1:7" x14ac:dyDescent="0.25">
      <c r="A228" s="1" t="s">
        <v>19</v>
      </c>
      <c r="B228" s="1" t="s">
        <v>497</v>
      </c>
      <c r="C228" s="1" t="s">
        <v>888</v>
      </c>
      <c r="D228" s="1" t="s">
        <v>889</v>
      </c>
      <c r="E228" s="1" t="s">
        <v>890</v>
      </c>
      <c r="F228">
        <v>1</v>
      </c>
      <c r="G228" s="1" t="s">
        <v>892</v>
      </c>
    </row>
    <row r="229" spans="1:7" x14ac:dyDescent="0.25">
      <c r="A229" s="1" t="s">
        <v>7</v>
      </c>
      <c r="B229" s="1" t="s">
        <v>893</v>
      </c>
      <c r="C229" s="1" t="s">
        <v>894</v>
      </c>
      <c r="D229" s="1" t="s">
        <v>895</v>
      </c>
      <c r="E229" s="1" t="s">
        <v>896</v>
      </c>
      <c r="F229">
        <v>1</v>
      </c>
      <c r="G229" s="1" t="s">
        <v>897</v>
      </c>
    </row>
    <row r="230" spans="1:7" x14ac:dyDescent="0.25">
      <c r="A230" s="1" t="s">
        <v>7</v>
      </c>
      <c r="B230" s="1" t="s">
        <v>168</v>
      </c>
      <c r="C230" s="1" t="s">
        <v>898</v>
      </c>
      <c r="D230" s="1" t="s">
        <v>899</v>
      </c>
      <c r="E230" s="1" t="s">
        <v>900</v>
      </c>
      <c r="F230">
        <v>1</v>
      </c>
      <c r="G230" s="1" t="s">
        <v>901</v>
      </c>
    </row>
    <row r="231" spans="1:7" x14ac:dyDescent="0.25">
      <c r="A231" s="1" t="s">
        <v>19</v>
      </c>
      <c r="B231" s="1" t="s">
        <v>565</v>
      </c>
      <c r="C231" s="1" t="s">
        <v>902</v>
      </c>
      <c r="D231" s="1" t="s">
        <v>903</v>
      </c>
      <c r="E231" s="1" t="s">
        <v>904</v>
      </c>
      <c r="F231">
        <v>1</v>
      </c>
      <c r="G231" s="1" t="s">
        <v>905</v>
      </c>
    </row>
    <row r="232" spans="1:7" x14ac:dyDescent="0.25">
      <c r="A232" s="1" t="s">
        <v>19</v>
      </c>
      <c r="B232" s="1" t="s">
        <v>565</v>
      </c>
      <c r="C232" s="1" t="s">
        <v>902</v>
      </c>
      <c r="D232" s="1" t="s">
        <v>903</v>
      </c>
      <c r="E232" s="1" t="s">
        <v>904</v>
      </c>
      <c r="F232">
        <v>1</v>
      </c>
      <c r="G232" s="1" t="s">
        <v>905</v>
      </c>
    </row>
    <row r="233" spans="1:7" x14ac:dyDescent="0.25">
      <c r="A233" s="1" t="s">
        <v>7</v>
      </c>
      <c r="B233" s="1" t="s">
        <v>115</v>
      </c>
      <c r="C233" s="1" t="s">
        <v>906</v>
      </c>
      <c r="D233" s="1" t="s">
        <v>907</v>
      </c>
      <c r="E233" s="1" t="s">
        <v>908</v>
      </c>
      <c r="F233">
        <v>1</v>
      </c>
      <c r="G233" s="1" t="s">
        <v>909</v>
      </c>
    </row>
    <row r="234" spans="1:7" x14ac:dyDescent="0.25">
      <c r="A234" s="1" t="s">
        <v>7</v>
      </c>
      <c r="B234" s="1" t="s">
        <v>267</v>
      </c>
      <c r="C234" s="1" t="s">
        <v>910</v>
      </c>
      <c r="D234" s="1" t="s">
        <v>911</v>
      </c>
      <c r="E234" s="1" t="s">
        <v>912</v>
      </c>
      <c r="F234">
        <v>1</v>
      </c>
      <c r="G234" s="1" t="s">
        <v>913</v>
      </c>
    </row>
    <row r="235" spans="1:7" x14ac:dyDescent="0.25">
      <c r="A235" s="1" t="s">
        <v>7</v>
      </c>
      <c r="B235" s="1" t="s">
        <v>914</v>
      </c>
      <c r="C235" s="1" t="s">
        <v>915</v>
      </c>
      <c r="D235" s="1" t="s">
        <v>916</v>
      </c>
      <c r="E235" s="1" t="s">
        <v>917</v>
      </c>
      <c r="F235">
        <v>1</v>
      </c>
      <c r="G235" s="1" t="s">
        <v>918</v>
      </c>
    </row>
    <row r="236" spans="1:7" x14ac:dyDescent="0.25">
      <c r="A236" s="1" t="s">
        <v>271</v>
      </c>
      <c r="B236" s="1" t="s">
        <v>919</v>
      </c>
      <c r="C236" s="1" t="s">
        <v>920</v>
      </c>
      <c r="D236" s="1" t="s">
        <v>921</v>
      </c>
      <c r="E236" s="1" t="s">
        <v>922</v>
      </c>
      <c r="F236">
        <v>1</v>
      </c>
      <c r="G236" s="1" t="s">
        <v>923</v>
      </c>
    </row>
    <row r="237" spans="1:7" x14ac:dyDescent="0.25">
      <c r="A237" s="1" t="s">
        <v>7</v>
      </c>
      <c r="B237" s="1" t="s">
        <v>924</v>
      </c>
      <c r="C237" s="1" t="s">
        <v>925</v>
      </c>
      <c r="D237" s="1" t="s">
        <v>926</v>
      </c>
      <c r="E237" s="1" t="s">
        <v>927</v>
      </c>
      <c r="F237">
        <v>1</v>
      </c>
      <c r="G237" s="1" t="s">
        <v>928</v>
      </c>
    </row>
    <row r="238" spans="1:7" x14ac:dyDescent="0.25">
      <c r="A238" s="1" t="s">
        <v>19</v>
      </c>
      <c r="B238" s="1" t="s">
        <v>565</v>
      </c>
      <c r="C238" s="1" t="s">
        <v>929</v>
      </c>
      <c r="D238" s="1" t="s">
        <v>930</v>
      </c>
      <c r="E238" s="1" t="s">
        <v>931</v>
      </c>
      <c r="F238">
        <v>1</v>
      </c>
      <c r="G238" s="1" t="s">
        <v>932</v>
      </c>
    </row>
    <row r="239" spans="1:7" x14ac:dyDescent="0.25">
      <c r="A239" s="1" t="s">
        <v>7</v>
      </c>
      <c r="B239" s="1" t="s">
        <v>755</v>
      </c>
      <c r="C239" s="1" t="s">
        <v>933</v>
      </c>
      <c r="D239" s="1" t="s">
        <v>934</v>
      </c>
      <c r="E239" s="1" t="s">
        <v>935</v>
      </c>
      <c r="F239">
        <v>1</v>
      </c>
      <c r="G239" s="1" t="s">
        <v>936</v>
      </c>
    </row>
    <row r="240" spans="1:7" x14ac:dyDescent="0.25">
      <c r="A240" s="1" t="s">
        <v>19</v>
      </c>
      <c r="B240" s="1" t="s">
        <v>937</v>
      </c>
      <c r="C240" s="1" t="s">
        <v>938</v>
      </c>
      <c r="D240" s="1" t="s">
        <v>939</v>
      </c>
      <c r="E240" s="1" t="s">
        <v>940</v>
      </c>
      <c r="F240">
        <v>1</v>
      </c>
      <c r="G240" s="1" t="s">
        <v>941</v>
      </c>
    </row>
    <row r="241" spans="1:7" x14ac:dyDescent="0.25">
      <c r="A241" s="1" t="s">
        <v>7</v>
      </c>
      <c r="B241" s="1" t="s">
        <v>286</v>
      </c>
      <c r="C241" s="1" t="s">
        <v>786</v>
      </c>
      <c r="D241" s="1" t="s">
        <v>787</v>
      </c>
      <c r="E241" s="1" t="s">
        <v>942</v>
      </c>
      <c r="F241">
        <v>1</v>
      </c>
      <c r="G241" s="1" t="s">
        <v>943</v>
      </c>
    </row>
    <row r="242" spans="1:7" x14ac:dyDescent="0.25">
      <c r="A242" s="1" t="s">
        <v>7</v>
      </c>
      <c r="B242" s="1" t="s">
        <v>944</v>
      </c>
      <c r="C242" s="1" t="s">
        <v>945</v>
      </c>
      <c r="D242" s="1" t="s">
        <v>946</v>
      </c>
      <c r="E242" s="1" t="s">
        <v>947</v>
      </c>
      <c r="F242">
        <v>1</v>
      </c>
      <c r="G242" s="1" t="s">
        <v>949</v>
      </c>
    </row>
    <row r="243" spans="1:7" x14ac:dyDescent="0.25">
      <c r="A243" s="1" t="s">
        <v>19</v>
      </c>
      <c r="B243" s="1" t="s">
        <v>497</v>
      </c>
      <c r="C243" s="1" t="s">
        <v>950</v>
      </c>
      <c r="D243" s="1" t="s">
        <v>951</v>
      </c>
      <c r="E243" s="1" t="s">
        <v>952</v>
      </c>
      <c r="F243">
        <v>1</v>
      </c>
      <c r="G243" s="1" t="s">
        <v>953</v>
      </c>
    </row>
    <row r="244" spans="1:7" x14ac:dyDescent="0.25">
      <c r="A244" s="1" t="s">
        <v>25</v>
      </c>
      <c r="B244" s="1" t="s">
        <v>69</v>
      </c>
      <c r="C244" s="1" t="s">
        <v>954</v>
      </c>
      <c r="D244" s="1" t="s">
        <v>955</v>
      </c>
      <c r="E244" s="1" t="s">
        <v>956</v>
      </c>
      <c r="F244">
        <v>1</v>
      </c>
      <c r="G244" s="1" t="s">
        <v>957</v>
      </c>
    </row>
    <row r="245" spans="1:7" x14ac:dyDescent="0.25">
      <c r="A245" s="1" t="s">
        <v>7</v>
      </c>
      <c r="B245" s="1" t="s">
        <v>13</v>
      </c>
      <c r="C245" s="1" t="s">
        <v>958</v>
      </c>
      <c r="D245" s="1" t="s">
        <v>959</v>
      </c>
      <c r="E245" s="1" t="s">
        <v>960</v>
      </c>
      <c r="F245">
        <v>1</v>
      </c>
      <c r="G245" s="1" t="s">
        <v>961</v>
      </c>
    </row>
    <row r="246" spans="1:7" x14ac:dyDescent="0.25">
      <c r="A246" s="1" t="s">
        <v>25</v>
      </c>
      <c r="B246" s="1" t="s">
        <v>488</v>
      </c>
      <c r="C246" s="1" t="s">
        <v>962</v>
      </c>
      <c r="D246" s="1" t="s">
        <v>963</v>
      </c>
      <c r="E246" s="1" t="s">
        <v>964</v>
      </c>
      <c r="F246">
        <v>1</v>
      </c>
      <c r="G246" s="1" t="s">
        <v>965</v>
      </c>
    </row>
    <row r="247" spans="1:7" x14ac:dyDescent="0.25">
      <c r="A247" s="1" t="s">
        <v>25</v>
      </c>
      <c r="B247" s="1" t="s">
        <v>488</v>
      </c>
      <c r="C247" s="1" t="s">
        <v>962</v>
      </c>
      <c r="D247" s="1" t="s">
        <v>963</v>
      </c>
      <c r="E247" s="1" t="s">
        <v>964</v>
      </c>
      <c r="F247">
        <v>1</v>
      </c>
      <c r="G247" s="1" t="s">
        <v>965</v>
      </c>
    </row>
    <row r="248" spans="1:7" x14ac:dyDescent="0.25">
      <c r="A248" s="1" t="s">
        <v>25</v>
      </c>
      <c r="B248" s="1" t="s">
        <v>488</v>
      </c>
      <c r="C248" s="1" t="s">
        <v>962</v>
      </c>
      <c r="D248" s="1" t="s">
        <v>963</v>
      </c>
      <c r="E248" s="1" t="s">
        <v>964</v>
      </c>
      <c r="F248">
        <v>1</v>
      </c>
      <c r="G248" s="1" t="s">
        <v>965</v>
      </c>
    </row>
    <row r="249" spans="1:7" x14ac:dyDescent="0.25">
      <c r="A249" s="1" t="s">
        <v>25</v>
      </c>
      <c r="B249" s="1" t="s">
        <v>488</v>
      </c>
      <c r="C249" s="1" t="s">
        <v>966</v>
      </c>
      <c r="D249" s="1" t="s">
        <v>967</v>
      </c>
      <c r="E249" s="1" t="s">
        <v>968</v>
      </c>
      <c r="F249">
        <v>1</v>
      </c>
      <c r="G249" s="1" t="s">
        <v>969</v>
      </c>
    </row>
    <row r="250" spans="1:7" x14ac:dyDescent="0.25">
      <c r="A250" s="1" t="s">
        <v>19</v>
      </c>
      <c r="B250" s="1" t="s">
        <v>13</v>
      </c>
      <c r="C250" s="1" t="s">
        <v>970</v>
      </c>
      <c r="D250" s="1" t="s">
        <v>971</v>
      </c>
      <c r="E250" s="1" t="s">
        <v>972</v>
      </c>
      <c r="F250">
        <v>1</v>
      </c>
      <c r="G250" s="1" t="s">
        <v>973</v>
      </c>
    </row>
    <row r="251" spans="1:7" x14ac:dyDescent="0.25">
      <c r="A251" s="1" t="s">
        <v>7</v>
      </c>
      <c r="B251" s="1" t="s">
        <v>46</v>
      </c>
      <c r="C251" s="1" t="s">
        <v>974</v>
      </c>
      <c r="D251" s="1" t="s">
        <v>975</v>
      </c>
      <c r="E251" s="1" t="s">
        <v>976</v>
      </c>
      <c r="F251">
        <v>1</v>
      </c>
      <c r="G251" s="1" t="s">
        <v>977</v>
      </c>
    </row>
    <row r="252" spans="1:7" x14ac:dyDescent="0.25">
      <c r="A252" s="1" t="s">
        <v>7</v>
      </c>
      <c r="B252" s="1" t="s">
        <v>978</v>
      </c>
      <c r="C252" s="1" t="s">
        <v>979</v>
      </c>
      <c r="D252" s="1" t="s">
        <v>13</v>
      </c>
      <c r="E252" s="1" t="s">
        <v>980</v>
      </c>
      <c r="F252">
        <v>1</v>
      </c>
      <c r="G252" s="1" t="s">
        <v>981</v>
      </c>
    </row>
    <row r="253" spans="1:7" x14ac:dyDescent="0.25">
      <c r="A253" s="1" t="s">
        <v>7</v>
      </c>
      <c r="B253" s="1" t="s">
        <v>321</v>
      </c>
      <c r="C253" s="1" t="s">
        <v>982</v>
      </c>
      <c r="D253" s="1" t="s">
        <v>983</v>
      </c>
      <c r="E253" s="1" t="s">
        <v>984</v>
      </c>
      <c r="F253">
        <v>1</v>
      </c>
      <c r="G253" s="1" t="s">
        <v>985</v>
      </c>
    </row>
    <row r="254" spans="1:7" x14ac:dyDescent="0.25">
      <c r="A254" s="1" t="s">
        <v>19</v>
      </c>
      <c r="B254" s="1" t="s">
        <v>316</v>
      </c>
      <c r="C254" s="1" t="s">
        <v>986</v>
      </c>
      <c r="D254" s="1" t="s">
        <v>987</v>
      </c>
      <c r="E254" s="1" t="s">
        <v>988</v>
      </c>
      <c r="F254">
        <v>1</v>
      </c>
      <c r="G254" s="1" t="s">
        <v>989</v>
      </c>
    </row>
    <row r="255" spans="1:7" x14ac:dyDescent="0.25">
      <c r="A255" s="1" t="s">
        <v>271</v>
      </c>
      <c r="B255" s="1" t="s">
        <v>990</v>
      </c>
      <c r="C255" s="1" t="s">
        <v>991</v>
      </c>
      <c r="D255" s="1" t="s">
        <v>992</v>
      </c>
      <c r="E255" s="1" t="s">
        <v>993</v>
      </c>
      <c r="F255">
        <v>1</v>
      </c>
      <c r="G255" s="1" t="s">
        <v>995</v>
      </c>
    </row>
    <row r="256" spans="1:7" x14ac:dyDescent="0.25">
      <c r="A256" s="1" t="s">
        <v>7</v>
      </c>
      <c r="B256" s="1" t="s">
        <v>321</v>
      </c>
      <c r="C256" s="1" t="s">
        <v>996</v>
      </c>
      <c r="D256" s="1" t="s">
        <v>997</v>
      </c>
      <c r="E256" s="1" t="s">
        <v>998</v>
      </c>
      <c r="F256">
        <v>1</v>
      </c>
      <c r="G256" s="1" t="s">
        <v>999</v>
      </c>
    </row>
    <row r="257" spans="1:7" x14ac:dyDescent="0.25">
      <c r="A257" s="1" t="s">
        <v>19</v>
      </c>
      <c r="B257" s="1" t="s">
        <v>525</v>
      </c>
      <c r="C257" s="1" t="s">
        <v>1000</v>
      </c>
      <c r="D257" s="1" t="s">
        <v>1001</v>
      </c>
      <c r="E257" s="1" t="s">
        <v>1002</v>
      </c>
      <c r="F257">
        <v>1</v>
      </c>
      <c r="G257" s="1" t="s">
        <v>1003</v>
      </c>
    </row>
    <row r="258" spans="1:7" x14ac:dyDescent="0.25">
      <c r="A258" s="1" t="s">
        <v>25</v>
      </c>
      <c r="B258" s="1" t="s">
        <v>178</v>
      </c>
      <c r="C258" s="1" t="s">
        <v>1004</v>
      </c>
      <c r="D258" s="1" t="s">
        <v>1005</v>
      </c>
      <c r="E258" s="1" t="s">
        <v>1006</v>
      </c>
      <c r="F258">
        <v>1</v>
      </c>
      <c r="G258" s="1" t="s">
        <v>1007</v>
      </c>
    </row>
    <row r="259" spans="1:7" x14ac:dyDescent="0.25">
      <c r="A259" s="1" t="s">
        <v>7</v>
      </c>
      <c r="B259" s="1" t="s">
        <v>230</v>
      </c>
      <c r="C259" s="1" t="s">
        <v>1008</v>
      </c>
      <c r="D259" s="1" t="s">
        <v>1009</v>
      </c>
      <c r="E259" s="1" t="s">
        <v>1010</v>
      </c>
      <c r="F259">
        <v>1</v>
      </c>
      <c r="G259" s="1" t="s">
        <v>1007</v>
      </c>
    </row>
    <row r="260" spans="1:7" x14ac:dyDescent="0.25">
      <c r="A260" s="1" t="s">
        <v>7</v>
      </c>
      <c r="B260" s="1" t="s">
        <v>230</v>
      </c>
      <c r="C260" s="1" t="s">
        <v>1008</v>
      </c>
      <c r="D260" s="1" t="s">
        <v>1009</v>
      </c>
      <c r="E260" s="1" t="s">
        <v>1010</v>
      </c>
      <c r="F260">
        <v>1</v>
      </c>
      <c r="G260" s="1" t="s">
        <v>1007</v>
      </c>
    </row>
    <row r="261" spans="1:7" x14ac:dyDescent="0.25">
      <c r="A261" s="1" t="s">
        <v>7</v>
      </c>
      <c r="B261" s="1" t="s">
        <v>1011</v>
      </c>
      <c r="C261" s="1" t="s">
        <v>872</v>
      </c>
      <c r="D261" s="1" t="s">
        <v>873</v>
      </c>
      <c r="E261" s="1" t="s">
        <v>1012</v>
      </c>
      <c r="F261">
        <v>1</v>
      </c>
      <c r="G261" s="1" t="s">
        <v>1007</v>
      </c>
    </row>
    <row r="262" spans="1:7" x14ac:dyDescent="0.25">
      <c r="A262" s="1" t="s">
        <v>7</v>
      </c>
      <c r="B262" s="1" t="s">
        <v>230</v>
      </c>
      <c r="C262" s="1" t="s">
        <v>1008</v>
      </c>
      <c r="D262" s="1" t="s">
        <v>1009</v>
      </c>
      <c r="E262" s="1" t="s">
        <v>1010</v>
      </c>
      <c r="F262">
        <v>1</v>
      </c>
      <c r="G262" s="1" t="s">
        <v>1007</v>
      </c>
    </row>
    <row r="263" spans="1:7" x14ac:dyDescent="0.25">
      <c r="A263" s="1" t="s">
        <v>7</v>
      </c>
      <c r="B263" s="1" t="s">
        <v>230</v>
      </c>
      <c r="C263" s="1" t="s">
        <v>1008</v>
      </c>
      <c r="D263" s="1" t="s">
        <v>1009</v>
      </c>
      <c r="E263" s="1" t="s">
        <v>1010</v>
      </c>
      <c r="F263">
        <v>1</v>
      </c>
      <c r="G263" s="1" t="s">
        <v>1007</v>
      </c>
    </row>
    <row r="264" spans="1:7" x14ac:dyDescent="0.25">
      <c r="A264" s="1" t="s">
        <v>7</v>
      </c>
      <c r="B264" s="1" t="s">
        <v>230</v>
      </c>
      <c r="C264" s="1" t="s">
        <v>1008</v>
      </c>
      <c r="D264" s="1" t="s">
        <v>1009</v>
      </c>
      <c r="E264" s="1" t="s">
        <v>1010</v>
      </c>
      <c r="F264">
        <v>1</v>
      </c>
      <c r="G264" s="1" t="s">
        <v>1007</v>
      </c>
    </row>
    <row r="265" spans="1:7" x14ac:dyDescent="0.25">
      <c r="A265" s="1" t="s">
        <v>7</v>
      </c>
      <c r="B265" s="1" t="s">
        <v>1011</v>
      </c>
      <c r="C265" s="1" t="s">
        <v>872</v>
      </c>
      <c r="D265" s="1" t="s">
        <v>873</v>
      </c>
      <c r="E265" s="1" t="s">
        <v>1012</v>
      </c>
      <c r="F265">
        <v>1</v>
      </c>
      <c r="G265" s="1" t="s">
        <v>1007</v>
      </c>
    </row>
    <row r="266" spans="1:7" x14ac:dyDescent="0.25">
      <c r="A266" s="1" t="s">
        <v>7</v>
      </c>
      <c r="B266" s="1" t="s">
        <v>1011</v>
      </c>
      <c r="C266" s="1" t="s">
        <v>872</v>
      </c>
      <c r="D266" s="1" t="s">
        <v>873</v>
      </c>
      <c r="E266" s="1" t="s">
        <v>1012</v>
      </c>
      <c r="F266">
        <v>1</v>
      </c>
      <c r="G266" s="1" t="s">
        <v>1007</v>
      </c>
    </row>
    <row r="267" spans="1:7" x14ac:dyDescent="0.25">
      <c r="A267" s="1" t="s">
        <v>7</v>
      </c>
      <c r="B267" s="1" t="s">
        <v>1013</v>
      </c>
      <c r="C267" s="1" t="s">
        <v>1014</v>
      </c>
      <c r="D267" s="1" t="s">
        <v>1015</v>
      </c>
      <c r="E267" s="1" t="s">
        <v>1016</v>
      </c>
      <c r="F267">
        <v>1</v>
      </c>
      <c r="G267" s="1" t="s">
        <v>1007</v>
      </c>
    </row>
    <row r="268" spans="1:7" x14ac:dyDescent="0.25">
      <c r="A268" s="1" t="s">
        <v>25</v>
      </c>
      <c r="B268" s="1" t="s">
        <v>352</v>
      </c>
      <c r="C268" s="1" t="s">
        <v>1017</v>
      </c>
      <c r="D268" s="1" t="s">
        <v>1018</v>
      </c>
      <c r="E268" s="1" t="s">
        <v>1019</v>
      </c>
      <c r="F268">
        <v>1</v>
      </c>
      <c r="G268" s="1" t="s">
        <v>1020</v>
      </c>
    </row>
    <row r="269" spans="1:7" x14ac:dyDescent="0.25">
      <c r="A269" s="1" t="s">
        <v>7</v>
      </c>
      <c r="B269" s="1" t="s">
        <v>286</v>
      </c>
      <c r="C269" s="1" t="s">
        <v>786</v>
      </c>
      <c r="D269" s="1" t="s">
        <v>787</v>
      </c>
      <c r="E269" s="1" t="s">
        <v>942</v>
      </c>
      <c r="F269">
        <v>1</v>
      </c>
      <c r="G269" s="1" t="s">
        <v>1021</v>
      </c>
    </row>
    <row r="270" spans="1:7" x14ac:dyDescent="0.25">
      <c r="A270" s="1" t="s">
        <v>7</v>
      </c>
      <c r="B270" s="1" t="s">
        <v>74</v>
      </c>
      <c r="C270" s="1" t="s">
        <v>1022</v>
      </c>
      <c r="D270" s="1" t="s">
        <v>1023</v>
      </c>
      <c r="E270" s="1" t="s">
        <v>1024</v>
      </c>
      <c r="F270">
        <v>1</v>
      </c>
      <c r="G270" s="1" t="s">
        <v>1025</v>
      </c>
    </row>
    <row r="271" spans="1:7" x14ac:dyDescent="0.25">
      <c r="A271" s="1" t="s">
        <v>7</v>
      </c>
      <c r="B271" s="1" t="s">
        <v>248</v>
      </c>
      <c r="C271" s="1" t="s">
        <v>1026</v>
      </c>
      <c r="D271" s="1" t="s">
        <v>1027</v>
      </c>
      <c r="E271" s="1" t="s">
        <v>1028</v>
      </c>
      <c r="F271">
        <v>1</v>
      </c>
      <c r="G271" s="1" t="s">
        <v>1029</v>
      </c>
    </row>
    <row r="272" spans="1:7" x14ac:dyDescent="0.25">
      <c r="A272" s="1" t="s">
        <v>7</v>
      </c>
      <c r="B272" s="1" t="s">
        <v>1030</v>
      </c>
      <c r="C272" s="1" t="s">
        <v>1031</v>
      </c>
      <c r="D272" s="1" t="s">
        <v>1032</v>
      </c>
      <c r="E272" s="1" t="s">
        <v>1033</v>
      </c>
      <c r="F272">
        <v>1</v>
      </c>
      <c r="G272" s="1" t="s">
        <v>1035</v>
      </c>
    </row>
    <row r="273" spans="1:7" x14ac:dyDescent="0.25">
      <c r="A273" s="1" t="s">
        <v>25</v>
      </c>
      <c r="B273" s="1" t="s">
        <v>352</v>
      </c>
      <c r="C273" s="1" t="s">
        <v>1017</v>
      </c>
      <c r="D273" s="1" t="s">
        <v>1018</v>
      </c>
      <c r="E273" s="1" t="s">
        <v>1019</v>
      </c>
      <c r="F273">
        <v>1</v>
      </c>
      <c r="G273" s="1" t="s">
        <v>1036</v>
      </c>
    </row>
    <row r="274" spans="1:7" x14ac:dyDescent="0.25">
      <c r="A274" s="1" t="s">
        <v>19</v>
      </c>
      <c r="B274" s="1" t="s">
        <v>497</v>
      </c>
      <c r="C274" s="1" t="s">
        <v>1037</v>
      </c>
      <c r="D274" s="1" t="s">
        <v>1038</v>
      </c>
      <c r="E274" s="1" t="s">
        <v>1039</v>
      </c>
      <c r="F274">
        <v>1</v>
      </c>
      <c r="G274" s="1" t="s">
        <v>1040</v>
      </c>
    </row>
    <row r="275" spans="1:7" x14ac:dyDescent="0.25">
      <c r="A275" s="1" t="s">
        <v>7</v>
      </c>
      <c r="B275" s="1" t="s">
        <v>46</v>
      </c>
      <c r="C275" s="1" t="s">
        <v>1041</v>
      </c>
      <c r="D275" s="1" t="s">
        <v>1042</v>
      </c>
      <c r="E275" s="1" t="s">
        <v>1043</v>
      </c>
      <c r="F275">
        <v>1</v>
      </c>
      <c r="G275" s="1" t="s">
        <v>1044</v>
      </c>
    </row>
    <row r="276" spans="1:7" x14ac:dyDescent="0.25">
      <c r="A276" s="1" t="s">
        <v>7</v>
      </c>
      <c r="B276" s="1" t="s">
        <v>74</v>
      </c>
      <c r="C276" s="1" t="s">
        <v>1045</v>
      </c>
      <c r="D276" s="1" t="s">
        <v>1046</v>
      </c>
      <c r="E276" s="1" t="s">
        <v>1047</v>
      </c>
      <c r="F276">
        <v>1</v>
      </c>
      <c r="G276" s="1" t="s">
        <v>1048</v>
      </c>
    </row>
    <row r="277" spans="1:7" x14ac:dyDescent="0.25">
      <c r="A277" s="1" t="s">
        <v>7</v>
      </c>
      <c r="B277" s="1" t="s">
        <v>168</v>
      </c>
      <c r="C277" s="1" t="s">
        <v>1049</v>
      </c>
      <c r="D277" s="1" t="s">
        <v>1050</v>
      </c>
      <c r="E277" s="1" t="s">
        <v>1051</v>
      </c>
      <c r="F277">
        <v>1</v>
      </c>
      <c r="G277" s="1" t="s">
        <v>1052</v>
      </c>
    </row>
    <row r="278" spans="1:7" x14ac:dyDescent="0.25">
      <c r="A278" s="1" t="s">
        <v>25</v>
      </c>
      <c r="B278" s="1" t="s">
        <v>13</v>
      </c>
      <c r="C278" s="1" t="s">
        <v>1053</v>
      </c>
      <c r="D278" s="1" t="s">
        <v>13</v>
      </c>
      <c r="E278" s="1" t="s">
        <v>1054</v>
      </c>
      <c r="F278">
        <v>1</v>
      </c>
      <c r="G278" s="1" t="s">
        <v>1055</v>
      </c>
    </row>
    <row r="279" spans="1:7" x14ac:dyDescent="0.25">
      <c r="A279" s="1" t="s">
        <v>7</v>
      </c>
      <c r="B279" s="1" t="s">
        <v>1056</v>
      </c>
      <c r="C279" s="1" t="s">
        <v>1057</v>
      </c>
      <c r="D279" s="1" t="s">
        <v>1058</v>
      </c>
      <c r="E279" s="1" t="s">
        <v>1059</v>
      </c>
      <c r="F279">
        <v>1</v>
      </c>
      <c r="G279" s="1" t="s">
        <v>1060</v>
      </c>
    </row>
    <row r="280" spans="1:7" x14ac:dyDescent="0.25">
      <c r="A280" s="1" t="s">
        <v>7</v>
      </c>
      <c r="B280" s="1" t="s">
        <v>1061</v>
      </c>
      <c r="C280" s="1" t="s">
        <v>1062</v>
      </c>
      <c r="D280" s="1" t="s">
        <v>1063</v>
      </c>
      <c r="E280" s="1" t="s">
        <v>1064</v>
      </c>
      <c r="F280">
        <v>1</v>
      </c>
      <c r="G280" s="1" t="s">
        <v>1065</v>
      </c>
    </row>
    <row r="281" spans="1:7" x14ac:dyDescent="0.25">
      <c r="A281" s="1" t="s">
        <v>271</v>
      </c>
      <c r="B281" s="1" t="s">
        <v>1066</v>
      </c>
      <c r="C281" s="1" t="s">
        <v>1067</v>
      </c>
      <c r="D281" s="1" t="s">
        <v>1068</v>
      </c>
      <c r="E281" s="1" t="s">
        <v>1069</v>
      </c>
      <c r="F281">
        <v>1</v>
      </c>
      <c r="G281" s="1" t="s">
        <v>1071</v>
      </c>
    </row>
    <row r="282" spans="1:7" x14ac:dyDescent="0.25">
      <c r="A282" s="1" t="s">
        <v>19</v>
      </c>
      <c r="B282" s="1" t="s">
        <v>136</v>
      </c>
      <c r="C282" s="1" t="s">
        <v>1072</v>
      </c>
      <c r="D282" s="1" t="s">
        <v>1073</v>
      </c>
      <c r="E282" s="1" t="s">
        <v>1074</v>
      </c>
      <c r="F282">
        <v>1</v>
      </c>
      <c r="G282" s="1" t="s">
        <v>1075</v>
      </c>
    </row>
    <row r="283" spans="1:7" x14ac:dyDescent="0.25">
      <c r="A283" s="1" t="s">
        <v>25</v>
      </c>
      <c r="B283" s="1" t="s">
        <v>69</v>
      </c>
      <c r="C283" s="1" t="s">
        <v>1076</v>
      </c>
      <c r="D283" s="1" t="s">
        <v>1077</v>
      </c>
      <c r="E283" s="1" t="s">
        <v>1078</v>
      </c>
      <c r="F283">
        <v>1</v>
      </c>
      <c r="G283" s="1" t="s">
        <v>1079</v>
      </c>
    </row>
    <row r="284" spans="1:7" x14ac:dyDescent="0.25">
      <c r="A284" s="1" t="s">
        <v>7</v>
      </c>
      <c r="B284" s="1" t="s">
        <v>1080</v>
      </c>
      <c r="C284" s="1" t="s">
        <v>1081</v>
      </c>
      <c r="D284" s="1" t="s">
        <v>1082</v>
      </c>
      <c r="E284" s="1" t="s">
        <v>1083</v>
      </c>
      <c r="F284">
        <v>1</v>
      </c>
      <c r="G284" s="1" t="s">
        <v>1084</v>
      </c>
    </row>
    <row r="285" spans="1:7" x14ac:dyDescent="0.25">
      <c r="A285" s="1" t="s">
        <v>7</v>
      </c>
      <c r="B285" s="1" t="s">
        <v>1085</v>
      </c>
      <c r="C285" s="1" t="s">
        <v>1086</v>
      </c>
      <c r="D285" s="1" t="s">
        <v>1087</v>
      </c>
      <c r="E285" s="1" t="s">
        <v>1088</v>
      </c>
      <c r="F285">
        <v>1</v>
      </c>
      <c r="G285" s="1" t="s">
        <v>1089</v>
      </c>
    </row>
    <row r="286" spans="1:7" x14ac:dyDescent="0.25">
      <c r="A286" s="1" t="s">
        <v>25</v>
      </c>
      <c r="B286" s="1" t="s">
        <v>311</v>
      </c>
      <c r="C286" s="1" t="s">
        <v>1090</v>
      </c>
      <c r="D286" s="1" t="s">
        <v>1091</v>
      </c>
      <c r="E286" s="1" t="s">
        <v>1092</v>
      </c>
      <c r="F286">
        <v>1</v>
      </c>
      <c r="G286" s="1" t="s">
        <v>1094</v>
      </c>
    </row>
    <row r="287" spans="1:7" x14ac:dyDescent="0.25">
      <c r="A287" s="1" t="s">
        <v>7</v>
      </c>
      <c r="B287" s="1" t="s">
        <v>1095</v>
      </c>
      <c r="C287" s="1" t="s">
        <v>1096</v>
      </c>
      <c r="D287" s="1" t="s">
        <v>1097</v>
      </c>
      <c r="E287" s="1" t="s">
        <v>1098</v>
      </c>
      <c r="F287">
        <v>1</v>
      </c>
      <c r="G287" s="1" t="s">
        <v>1100</v>
      </c>
    </row>
    <row r="288" spans="1:7" x14ac:dyDescent="0.25">
      <c r="A288" s="1" t="s">
        <v>25</v>
      </c>
      <c r="B288" s="1" t="s">
        <v>352</v>
      </c>
      <c r="C288" s="1" t="s">
        <v>1017</v>
      </c>
      <c r="D288" s="1" t="s">
        <v>1018</v>
      </c>
      <c r="E288" s="1" t="s">
        <v>1019</v>
      </c>
      <c r="F288">
        <v>1</v>
      </c>
      <c r="G288" s="1" t="s">
        <v>1101</v>
      </c>
    </row>
    <row r="289" spans="1:7" x14ac:dyDescent="0.25">
      <c r="A289" s="1" t="s">
        <v>7</v>
      </c>
      <c r="B289" s="1" t="s">
        <v>1013</v>
      </c>
      <c r="C289" s="1" t="s">
        <v>1014</v>
      </c>
      <c r="D289" s="1" t="s">
        <v>1015</v>
      </c>
      <c r="E289" s="1" t="s">
        <v>1102</v>
      </c>
      <c r="F289">
        <v>1</v>
      </c>
      <c r="G289" s="1" t="s">
        <v>1103</v>
      </c>
    </row>
    <row r="290" spans="1:7" x14ac:dyDescent="0.25">
      <c r="A290" s="1" t="s">
        <v>7</v>
      </c>
      <c r="B290" s="1" t="s">
        <v>1104</v>
      </c>
      <c r="C290" s="1" t="s">
        <v>1105</v>
      </c>
      <c r="D290" s="1" t="s">
        <v>1106</v>
      </c>
      <c r="E290" s="1" t="s">
        <v>1107</v>
      </c>
      <c r="F290">
        <v>1</v>
      </c>
      <c r="G290" s="1" t="s">
        <v>1108</v>
      </c>
    </row>
    <row r="291" spans="1:7" x14ac:dyDescent="0.25">
      <c r="A291" s="1" t="s">
        <v>7</v>
      </c>
      <c r="B291" s="1" t="s">
        <v>1104</v>
      </c>
      <c r="C291" s="1" t="s">
        <v>1105</v>
      </c>
      <c r="D291" s="1" t="s">
        <v>1106</v>
      </c>
      <c r="E291" s="1" t="s">
        <v>1107</v>
      </c>
      <c r="F291">
        <v>1</v>
      </c>
      <c r="G291" s="1" t="s">
        <v>1108</v>
      </c>
    </row>
    <row r="292" spans="1:7" x14ac:dyDescent="0.25">
      <c r="A292" s="1" t="s">
        <v>7</v>
      </c>
      <c r="B292" s="1" t="s">
        <v>46</v>
      </c>
      <c r="C292" s="1" t="s">
        <v>764</v>
      </c>
      <c r="D292" s="1" t="s">
        <v>765</v>
      </c>
      <c r="E292" s="1" t="s">
        <v>1109</v>
      </c>
      <c r="F292">
        <v>1</v>
      </c>
      <c r="G292" s="1" t="s">
        <v>1110</v>
      </c>
    </row>
    <row r="293" spans="1:7" x14ac:dyDescent="0.25">
      <c r="A293" s="1" t="s">
        <v>7</v>
      </c>
      <c r="B293" s="1" t="s">
        <v>46</v>
      </c>
      <c r="C293" s="1" t="s">
        <v>764</v>
      </c>
      <c r="D293" s="1" t="s">
        <v>765</v>
      </c>
      <c r="E293" s="1" t="s">
        <v>1109</v>
      </c>
      <c r="F293">
        <v>1</v>
      </c>
      <c r="G293" s="1" t="s">
        <v>1110</v>
      </c>
    </row>
    <row r="294" spans="1:7" x14ac:dyDescent="0.25">
      <c r="A294" s="1" t="s">
        <v>7</v>
      </c>
      <c r="B294" s="1" t="s">
        <v>1111</v>
      </c>
      <c r="C294" s="1" t="s">
        <v>1112</v>
      </c>
      <c r="D294" s="1" t="s">
        <v>1113</v>
      </c>
      <c r="E294" s="1" t="s">
        <v>1114</v>
      </c>
      <c r="F294">
        <v>1</v>
      </c>
      <c r="G294" s="1" t="s">
        <v>1116</v>
      </c>
    </row>
    <row r="295" spans="1:7" x14ac:dyDescent="0.25">
      <c r="A295" s="1" t="s">
        <v>7</v>
      </c>
      <c r="B295" s="1" t="s">
        <v>1095</v>
      </c>
      <c r="C295" s="1" t="s">
        <v>1117</v>
      </c>
      <c r="D295" s="1" t="s">
        <v>1118</v>
      </c>
      <c r="E295" s="1" t="s">
        <v>1119</v>
      </c>
      <c r="F295">
        <v>1</v>
      </c>
      <c r="G295" s="1" t="s">
        <v>1116</v>
      </c>
    </row>
    <row r="296" spans="1:7" x14ac:dyDescent="0.25">
      <c r="A296" s="1" t="s">
        <v>7</v>
      </c>
      <c r="B296" s="1" t="s">
        <v>1120</v>
      </c>
      <c r="C296" s="1" t="s">
        <v>1121</v>
      </c>
      <c r="D296" s="1" t="s">
        <v>1122</v>
      </c>
      <c r="E296" s="1" t="s">
        <v>1123</v>
      </c>
      <c r="F296">
        <v>1</v>
      </c>
      <c r="G296" s="1" t="s">
        <v>1124</v>
      </c>
    </row>
    <row r="297" spans="1:7" x14ac:dyDescent="0.25">
      <c r="A297" s="1" t="s">
        <v>7</v>
      </c>
      <c r="B297" s="1" t="s">
        <v>710</v>
      </c>
      <c r="C297" s="1" t="s">
        <v>1125</v>
      </c>
      <c r="D297" s="1" t="s">
        <v>1126</v>
      </c>
      <c r="E297" s="1" t="s">
        <v>1127</v>
      </c>
      <c r="F297">
        <v>1</v>
      </c>
      <c r="G297" s="1" t="s">
        <v>1129</v>
      </c>
    </row>
    <row r="298" spans="1:7" x14ac:dyDescent="0.25">
      <c r="A298" s="1" t="s">
        <v>7</v>
      </c>
      <c r="B298" s="1" t="s">
        <v>710</v>
      </c>
      <c r="C298" s="1" t="s">
        <v>1125</v>
      </c>
      <c r="D298" s="1" t="s">
        <v>1126</v>
      </c>
      <c r="E298" s="1" t="s">
        <v>1127</v>
      </c>
      <c r="F298">
        <v>1</v>
      </c>
      <c r="G298" s="1" t="s">
        <v>1129</v>
      </c>
    </row>
    <row r="299" spans="1:7" x14ac:dyDescent="0.25">
      <c r="A299" s="1" t="s">
        <v>7</v>
      </c>
      <c r="B299" s="1" t="s">
        <v>710</v>
      </c>
      <c r="C299" s="1" t="s">
        <v>1125</v>
      </c>
      <c r="D299" s="1" t="s">
        <v>1126</v>
      </c>
      <c r="E299" s="1" t="s">
        <v>1127</v>
      </c>
      <c r="F299">
        <v>1</v>
      </c>
      <c r="G299" s="1" t="s">
        <v>1129</v>
      </c>
    </row>
    <row r="300" spans="1:7" x14ac:dyDescent="0.25">
      <c r="A300" s="1" t="s">
        <v>7</v>
      </c>
      <c r="B300" s="1" t="s">
        <v>710</v>
      </c>
      <c r="C300" s="1" t="s">
        <v>1125</v>
      </c>
      <c r="D300" s="1" t="s">
        <v>1126</v>
      </c>
      <c r="E300" s="1" t="s">
        <v>1127</v>
      </c>
      <c r="F300">
        <v>1</v>
      </c>
      <c r="G300" s="1" t="s">
        <v>1129</v>
      </c>
    </row>
    <row r="301" spans="1:7" x14ac:dyDescent="0.25">
      <c r="A301" s="1" t="s">
        <v>7</v>
      </c>
      <c r="B301" s="1" t="s">
        <v>710</v>
      </c>
      <c r="C301" s="1" t="s">
        <v>1125</v>
      </c>
      <c r="D301" s="1" t="s">
        <v>1126</v>
      </c>
      <c r="E301" s="1" t="s">
        <v>1127</v>
      </c>
      <c r="F301">
        <v>1</v>
      </c>
      <c r="G301" s="1" t="s">
        <v>1129</v>
      </c>
    </row>
    <row r="302" spans="1:7" x14ac:dyDescent="0.25">
      <c r="A302" s="1" t="s">
        <v>7</v>
      </c>
      <c r="B302" s="1" t="s">
        <v>223</v>
      </c>
      <c r="C302" s="1" t="s">
        <v>1130</v>
      </c>
      <c r="D302" s="1" t="s">
        <v>1131</v>
      </c>
      <c r="E302" s="1" t="s">
        <v>1132</v>
      </c>
      <c r="F302">
        <v>1</v>
      </c>
      <c r="G302" s="1" t="s">
        <v>1133</v>
      </c>
    </row>
    <row r="303" spans="1:7" x14ac:dyDescent="0.25">
      <c r="A303" s="1" t="s">
        <v>7</v>
      </c>
      <c r="B303" s="1" t="s">
        <v>31</v>
      </c>
      <c r="C303" s="1" t="s">
        <v>1134</v>
      </c>
      <c r="D303" s="1" t="s">
        <v>1135</v>
      </c>
      <c r="E303" s="1" t="s">
        <v>1136</v>
      </c>
      <c r="F303">
        <v>1</v>
      </c>
      <c r="G303" s="1" t="s">
        <v>1137</v>
      </c>
    </row>
    <row r="304" spans="1:7" x14ac:dyDescent="0.25">
      <c r="A304" s="1" t="s">
        <v>7</v>
      </c>
      <c r="B304" s="1" t="s">
        <v>665</v>
      </c>
      <c r="C304" s="1" t="s">
        <v>1138</v>
      </c>
      <c r="D304" s="1" t="s">
        <v>1139</v>
      </c>
      <c r="E304" s="1" t="s">
        <v>1140</v>
      </c>
      <c r="F304">
        <v>1</v>
      </c>
      <c r="G304" s="1" t="s">
        <v>1141</v>
      </c>
    </row>
    <row r="305" spans="1:7" x14ac:dyDescent="0.25">
      <c r="A305" s="1" t="s">
        <v>7</v>
      </c>
      <c r="B305" s="1" t="s">
        <v>46</v>
      </c>
      <c r="C305" s="1" t="s">
        <v>1142</v>
      </c>
      <c r="D305" s="1" t="s">
        <v>1143</v>
      </c>
      <c r="E305" s="1" t="s">
        <v>1144</v>
      </c>
      <c r="F305">
        <v>1</v>
      </c>
      <c r="G305" s="1" t="s">
        <v>1145</v>
      </c>
    </row>
    <row r="306" spans="1:7" x14ac:dyDescent="0.25">
      <c r="A306" s="1" t="s">
        <v>7</v>
      </c>
      <c r="B306" s="1" t="s">
        <v>580</v>
      </c>
      <c r="C306" s="1" t="s">
        <v>1146</v>
      </c>
      <c r="D306" s="1" t="s">
        <v>1147</v>
      </c>
      <c r="E306" s="1" t="s">
        <v>1148</v>
      </c>
      <c r="F306">
        <v>1</v>
      </c>
      <c r="G306" s="1" t="s">
        <v>1150</v>
      </c>
    </row>
    <row r="307" spans="1:7" x14ac:dyDescent="0.25">
      <c r="A307" s="1" t="s">
        <v>7</v>
      </c>
      <c r="B307" s="1" t="s">
        <v>1151</v>
      </c>
      <c r="C307" s="1" t="s">
        <v>1152</v>
      </c>
      <c r="D307" s="1" t="s">
        <v>1153</v>
      </c>
      <c r="E307" s="1" t="s">
        <v>1154</v>
      </c>
      <c r="F307">
        <v>1</v>
      </c>
      <c r="G307" s="1" t="s">
        <v>1155</v>
      </c>
    </row>
    <row r="308" spans="1:7" x14ac:dyDescent="0.25">
      <c r="A308" s="1" t="s">
        <v>7</v>
      </c>
      <c r="B308" s="1" t="s">
        <v>665</v>
      </c>
      <c r="C308" s="1" t="s">
        <v>1156</v>
      </c>
      <c r="D308" s="1" t="s">
        <v>1157</v>
      </c>
      <c r="E308" s="1" t="s">
        <v>1158</v>
      </c>
      <c r="F308">
        <v>1</v>
      </c>
      <c r="G308" s="1" t="s">
        <v>1159</v>
      </c>
    </row>
    <row r="309" spans="1:7" x14ac:dyDescent="0.25">
      <c r="A309" s="1" t="s">
        <v>7</v>
      </c>
      <c r="B309" s="1" t="s">
        <v>1160</v>
      </c>
      <c r="C309" s="1" t="s">
        <v>1161</v>
      </c>
      <c r="D309" s="1" t="s">
        <v>1162</v>
      </c>
      <c r="E309" s="1" t="s">
        <v>1163</v>
      </c>
      <c r="F309">
        <v>1</v>
      </c>
      <c r="G309" s="1" t="s">
        <v>1164</v>
      </c>
    </row>
    <row r="310" spans="1:7" x14ac:dyDescent="0.25">
      <c r="A310" s="1" t="s">
        <v>7</v>
      </c>
      <c r="B310" s="1" t="s">
        <v>580</v>
      </c>
      <c r="C310" s="1" t="s">
        <v>1165</v>
      </c>
      <c r="D310" s="1" t="s">
        <v>1166</v>
      </c>
      <c r="E310" s="1" t="s">
        <v>1167</v>
      </c>
      <c r="F310">
        <v>1</v>
      </c>
      <c r="G310" s="1" t="s">
        <v>1168</v>
      </c>
    </row>
    <row r="311" spans="1:7" x14ac:dyDescent="0.25">
      <c r="A311" s="1" t="s">
        <v>25</v>
      </c>
      <c r="B311" s="1" t="s">
        <v>352</v>
      </c>
      <c r="C311" s="1" t="s">
        <v>1169</v>
      </c>
      <c r="D311" s="1" t="s">
        <v>1170</v>
      </c>
      <c r="E311" s="1" t="s">
        <v>1171</v>
      </c>
      <c r="F311">
        <v>1</v>
      </c>
      <c r="G311" s="1" t="s">
        <v>1172</v>
      </c>
    </row>
    <row r="312" spans="1:7" x14ac:dyDescent="0.25">
      <c r="A312" s="1" t="s">
        <v>25</v>
      </c>
      <c r="B312" s="1" t="s">
        <v>13</v>
      </c>
      <c r="C312" s="1" t="s">
        <v>1173</v>
      </c>
      <c r="D312" s="1" t="s">
        <v>1174</v>
      </c>
      <c r="E312" s="1" t="s">
        <v>1175</v>
      </c>
      <c r="F312">
        <v>1</v>
      </c>
      <c r="G312" s="1" t="s">
        <v>1176</v>
      </c>
    </row>
    <row r="313" spans="1:7" x14ac:dyDescent="0.25">
      <c r="A313" s="1" t="s">
        <v>25</v>
      </c>
      <c r="B313" s="1" t="s">
        <v>570</v>
      </c>
      <c r="C313" s="1" t="s">
        <v>1177</v>
      </c>
      <c r="D313" s="1" t="s">
        <v>1178</v>
      </c>
      <c r="E313" s="1" t="s">
        <v>1179</v>
      </c>
      <c r="F313">
        <v>1</v>
      </c>
      <c r="G313" s="1" t="s">
        <v>1176</v>
      </c>
    </row>
    <row r="314" spans="1:7" x14ac:dyDescent="0.25">
      <c r="A314" s="1" t="s">
        <v>19</v>
      </c>
      <c r="B314" s="1" t="s">
        <v>497</v>
      </c>
      <c r="C314" s="1" t="s">
        <v>1180</v>
      </c>
      <c r="D314" s="1" t="s">
        <v>1181</v>
      </c>
      <c r="E314" s="1" t="s">
        <v>1182</v>
      </c>
      <c r="F314">
        <v>1</v>
      </c>
      <c r="G314" s="1" t="s">
        <v>1176</v>
      </c>
    </row>
    <row r="315" spans="1:7" x14ac:dyDescent="0.25">
      <c r="A315" s="1" t="s">
        <v>7</v>
      </c>
      <c r="B315" s="1" t="s">
        <v>286</v>
      </c>
      <c r="C315" s="1" t="s">
        <v>1184</v>
      </c>
      <c r="D315" s="1" t="s">
        <v>1185</v>
      </c>
      <c r="E315" s="1" t="s">
        <v>1186</v>
      </c>
      <c r="F315">
        <v>1</v>
      </c>
      <c r="G315" s="1" t="s">
        <v>1176</v>
      </c>
    </row>
    <row r="316" spans="1:7" x14ac:dyDescent="0.25">
      <c r="A316" s="1" t="s">
        <v>19</v>
      </c>
      <c r="B316" s="1" t="s">
        <v>136</v>
      </c>
      <c r="C316" s="1" t="s">
        <v>1187</v>
      </c>
      <c r="D316" s="1" t="s">
        <v>1188</v>
      </c>
      <c r="E316" s="1" t="s">
        <v>1189</v>
      </c>
      <c r="F316">
        <v>1</v>
      </c>
      <c r="G316" s="1" t="s">
        <v>1190</v>
      </c>
    </row>
    <row r="317" spans="1:7" x14ac:dyDescent="0.25">
      <c r="A317" s="1" t="s">
        <v>7</v>
      </c>
      <c r="B317" s="1" t="s">
        <v>1191</v>
      </c>
      <c r="C317" s="1" t="s">
        <v>1192</v>
      </c>
      <c r="D317" s="1" t="s">
        <v>1193</v>
      </c>
      <c r="E317" s="1" t="s">
        <v>1194</v>
      </c>
      <c r="F317">
        <v>1</v>
      </c>
      <c r="G317" s="1" t="s">
        <v>1190</v>
      </c>
    </row>
    <row r="318" spans="1:7" x14ac:dyDescent="0.25">
      <c r="A318" s="1" t="s">
        <v>19</v>
      </c>
      <c r="B318" s="1" t="s">
        <v>1195</v>
      </c>
      <c r="C318" s="1" t="s">
        <v>1196</v>
      </c>
      <c r="D318" s="1" t="s">
        <v>1197</v>
      </c>
      <c r="E318" s="1" t="s">
        <v>1198</v>
      </c>
      <c r="F318">
        <v>1</v>
      </c>
      <c r="G318" s="1" t="s">
        <v>1199</v>
      </c>
    </row>
    <row r="319" spans="1:7" x14ac:dyDescent="0.25">
      <c r="A319" s="1" t="s">
        <v>7</v>
      </c>
      <c r="B319" s="1" t="s">
        <v>1200</v>
      </c>
      <c r="C319" s="1" t="s">
        <v>1201</v>
      </c>
      <c r="D319" s="1" t="s">
        <v>1202</v>
      </c>
      <c r="E319" s="1" t="s">
        <v>1203</v>
      </c>
      <c r="F319">
        <v>1</v>
      </c>
      <c r="G319" s="1" t="s">
        <v>1204</v>
      </c>
    </row>
    <row r="320" spans="1:7" x14ac:dyDescent="0.25">
      <c r="A320" s="1" t="s">
        <v>19</v>
      </c>
      <c r="B320" s="1" t="s">
        <v>741</v>
      </c>
      <c r="C320" s="1" t="s">
        <v>1205</v>
      </c>
      <c r="D320" s="1" t="s">
        <v>1206</v>
      </c>
      <c r="E320" s="1" t="s">
        <v>1207</v>
      </c>
      <c r="F320">
        <v>1</v>
      </c>
      <c r="G320" s="1" t="s">
        <v>1204</v>
      </c>
    </row>
    <row r="321" spans="1:7" x14ac:dyDescent="0.25">
      <c r="A321" s="1" t="s">
        <v>7</v>
      </c>
      <c r="B321" s="1" t="s">
        <v>46</v>
      </c>
      <c r="C321" s="1" t="s">
        <v>1208</v>
      </c>
      <c r="D321" s="1" t="s">
        <v>1209</v>
      </c>
      <c r="E321" s="1" t="s">
        <v>1210</v>
      </c>
      <c r="F321">
        <v>1</v>
      </c>
      <c r="G321" s="1" t="s">
        <v>1211</v>
      </c>
    </row>
    <row r="322" spans="1:7" x14ac:dyDescent="0.25">
      <c r="A322" s="1" t="s">
        <v>7</v>
      </c>
      <c r="B322" s="1" t="s">
        <v>46</v>
      </c>
      <c r="C322" s="1" t="s">
        <v>1208</v>
      </c>
      <c r="D322" s="1" t="s">
        <v>1209</v>
      </c>
      <c r="E322" s="1" t="s">
        <v>1210</v>
      </c>
      <c r="F322">
        <v>1</v>
      </c>
      <c r="G322" s="1" t="s">
        <v>1211</v>
      </c>
    </row>
    <row r="323" spans="1:7" x14ac:dyDescent="0.25">
      <c r="A323" s="1" t="s">
        <v>7</v>
      </c>
      <c r="B323" s="1" t="s">
        <v>1212</v>
      </c>
      <c r="C323" s="1" t="s">
        <v>1213</v>
      </c>
      <c r="D323" s="1" t="s">
        <v>1214</v>
      </c>
      <c r="E323" s="1" t="s">
        <v>1215</v>
      </c>
      <c r="F323">
        <v>1</v>
      </c>
      <c r="G323" s="1" t="s">
        <v>1217</v>
      </c>
    </row>
    <row r="324" spans="1:7" x14ac:dyDescent="0.25">
      <c r="A324" s="1" t="s">
        <v>7</v>
      </c>
      <c r="B324" s="1" t="s">
        <v>13</v>
      </c>
      <c r="C324" s="1" t="s">
        <v>1218</v>
      </c>
      <c r="D324" s="1" t="s">
        <v>13</v>
      </c>
      <c r="E324" s="1" t="s">
        <v>1219</v>
      </c>
      <c r="F324">
        <v>1</v>
      </c>
      <c r="G324" s="1" t="s">
        <v>1220</v>
      </c>
    </row>
    <row r="325" spans="1:7" x14ac:dyDescent="0.25">
      <c r="A325" s="1" t="s">
        <v>7</v>
      </c>
      <c r="B325" s="1" t="s">
        <v>1221</v>
      </c>
      <c r="C325" s="1" t="s">
        <v>1222</v>
      </c>
      <c r="D325" s="1" t="s">
        <v>1223</v>
      </c>
      <c r="E325" s="1" t="s">
        <v>1224</v>
      </c>
      <c r="F325">
        <v>1</v>
      </c>
      <c r="G325" s="1" t="s">
        <v>1225</v>
      </c>
    </row>
    <row r="326" spans="1:7" x14ac:dyDescent="0.25">
      <c r="A326" s="1" t="s">
        <v>25</v>
      </c>
      <c r="B326" s="1" t="s">
        <v>488</v>
      </c>
      <c r="C326" s="1" t="s">
        <v>1226</v>
      </c>
      <c r="D326" s="1" t="s">
        <v>1227</v>
      </c>
      <c r="E326" s="1" t="s">
        <v>1228</v>
      </c>
      <c r="F326">
        <v>1</v>
      </c>
      <c r="G326" s="1" t="s">
        <v>1230</v>
      </c>
    </row>
    <row r="327" spans="1:7" x14ac:dyDescent="0.25">
      <c r="A327" s="1" t="s">
        <v>7</v>
      </c>
      <c r="B327" s="1" t="s">
        <v>248</v>
      </c>
      <c r="C327" s="1" t="s">
        <v>1231</v>
      </c>
      <c r="D327" s="1" t="s">
        <v>1232</v>
      </c>
      <c r="E327" s="1" t="s">
        <v>1233</v>
      </c>
      <c r="F327">
        <v>1</v>
      </c>
      <c r="G327" s="1" t="s">
        <v>1234</v>
      </c>
    </row>
    <row r="328" spans="1:7" x14ac:dyDescent="0.25">
      <c r="A328" s="1" t="s">
        <v>25</v>
      </c>
      <c r="B328" s="1" t="s">
        <v>69</v>
      </c>
      <c r="C328" s="1" t="s">
        <v>1235</v>
      </c>
      <c r="D328" s="1" t="s">
        <v>1236</v>
      </c>
      <c r="E328" s="1" t="s">
        <v>1237</v>
      </c>
      <c r="F328">
        <v>1</v>
      </c>
      <c r="G328" s="1" t="s">
        <v>1234</v>
      </c>
    </row>
    <row r="329" spans="1:7" x14ac:dyDescent="0.25">
      <c r="A329" s="1" t="s">
        <v>7</v>
      </c>
      <c r="B329" s="1" t="s">
        <v>46</v>
      </c>
      <c r="C329" s="1" t="s">
        <v>1238</v>
      </c>
      <c r="D329" s="1" t="s">
        <v>1239</v>
      </c>
      <c r="E329" s="1" t="s">
        <v>1240</v>
      </c>
      <c r="F329">
        <v>1</v>
      </c>
      <c r="G329" s="1" t="s">
        <v>1241</v>
      </c>
    </row>
    <row r="330" spans="1:7" x14ac:dyDescent="0.25">
      <c r="A330" s="1" t="s">
        <v>7</v>
      </c>
      <c r="B330" s="1" t="s">
        <v>1104</v>
      </c>
      <c r="C330" s="1" t="s">
        <v>1242</v>
      </c>
      <c r="D330" s="1" t="s">
        <v>1243</v>
      </c>
      <c r="E330" s="1" t="s">
        <v>1244</v>
      </c>
      <c r="F330">
        <v>1</v>
      </c>
      <c r="G330" s="1" t="s">
        <v>1245</v>
      </c>
    </row>
    <row r="331" spans="1:7" x14ac:dyDescent="0.25">
      <c r="A331" s="1" t="s">
        <v>7</v>
      </c>
      <c r="B331" s="1" t="s">
        <v>1246</v>
      </c>
      <c r="C331" s="1" t="s">
        <v>1247</v>
      </c>
      <c r="D331" s="1" t="s">
        <v>1248</v>
      </c>
      <c r="E331" s="1" t="s">
        <v>1249</v>
      </c>
      <c r="F331">
        <v>1</v>
      </c>
      <c r="G331" s="1" t="s">
        <v>1250</v>
      </c>
    </row>
    <row r="332" spans="1:7" x14ac:dyDescent="0.25">
      <c r="A332" s="1" t="s">
        <v>19</v>
      </c>
      <c r="B332" s="1" t="s">
        <v>173</v>
      </c>
      <c r="C332" s="1" t="s">
        <v>1251</v>
      </c>
      <c r="D332" s="1" t="s">
        <v>1252</v>
      </c>
      <c r="E332" s="1" t="s">
        <v>1253</v>
      </c>
      <c r="F332">
        <v>1</v>
      </c>
      <c r="G332" s="1" t="s">
        <v>1254</v>
      </c>
    </row>
    <row r="333" spans="1:7" x14ac:dyDescent="0.25">
      <c r="A333" s="1" t="s">
        <v>25</v>
      </c>
      <c r="B333" s="1" t="s">
        <v>352</v>
      </c>
      <c r="C333" s="1" t="s">
        <v>1255</v>
      </c>
      <c r="D333" s="1" t="s">
        <v>1256</v>
      </c>
      <c r="E333" s="1" t="s">
        <v>1257</v>
      </c>
      <c r="F333">
        <v>1</v>
      </c>
      <c r="G333" s="1" t="s">
        <v>1254</v>
      </c>
    </row>
    <row r="334" spans="1:7" x14ac:dyDescent="0.25">
      <c r="A334" s="1" t="s">
        <v>7</v>
      </c>
      <c r="B334" s="1" t="s">
        <v>768</v>
      </c>
      <c r="C334" s="1" t="s">
        <v>1258</v>
      </c>
      <c r="D334" s="1" t="s">
        <v>1259</v>
      </c>
      <c r="E334" s="1" t="s">
        <v>1260</v>
      </c>
      <c r="F334">
        <v>1</v>
      </c>
      <c r="G334" s="1" t="s">
        <v>1261</v>
      </c>
    </row>
    <row r="335" spans="1:7" x14ac:dyDescent="0.25">
      <c r="A335" s="1" t="s">
        <v>25</v>
      </c>
      <c r="B335" s="1" t="s">
        <v>1262</v>
      </c>
      <c r="C335" s="1" t="s">
        <v>1263</v>
      </c>
      <c r="D335" s="1" t="s">
        <v>1264</v>
      </c>
      <c r="E335" s="1" t="s">
        <v>1265</v>
      </c>
      <c r="F335">
        <v>1</v>
      </c>
      <c r="G335" s="1" t="s">
        <v>1266</v>
      </c>
    </row>
    <row r="336" spans="1:7" x14ac:dyDescent="0.25">
      <c r="A336" s="1" t="s">
        <v>7</v>
      </c>
      <c r="B336" s="1" t="s">
        <v>411</v>
      </c>
      <c r="C336" s="1" t="s">
        <v>1267</v>
      </c>
      <c r="D336" s="1" t="s">
        <v>1268</v>
      </c>
      <c r="E336" s="1" t="s">
        <v>1269</v>
      </c>
      <c r="F336">
        <v>1</v>
      </c>
      <c r="G336" s="1" t="s">
        <v>1270</v>
      </c>
    </row>
    <row r="337" spans="1:7" x14ac:dyDescent="0.25">
      <c r="A337" s="1" t="s">
        <v>7</v>
      </c>
      <c r="B337" s="1" t="s">
        <v>411</v>
      </c>
      <c r="C337" s="1" t="s">
        <v>1267</v>
      </c>
      <c r="D337" s="1" t="s">
        <v>1268</v>
      </c>
      <c r="E337" s="1" t="s">
        <v>1271</v>
      </c>
      <c r="F337">
        <v>1</v>
      </c>
      <c r="G337" s="1" t="s">
        <v>1270</v>
      </c>
    </row>
    <row r="338" spans="1:7" x14ac:dyDescent="0.25">
      <c r="A338" s="1" t="s">
        <v>7</v>
      </c>
      <c r="B338" s="1" t="s">
        <v>1273</v>
      </c>
      <c r="C338" s="1" t="s">
        <v>1274</v>
      </c>
      <c r="D338" s="1" t="s">
        <v>1275</v>
      </c>
      <c r="E338" s="1" t="s">
        <v>1276</v>
      </c>
      <c r="F338">
        <v>1</v>
      </c>
      <c r="G338" s="1" t="s">
        <v>1277</v>
      </c>
    </row>
    <row r="339" spans="1:7" x14ac:dyDescent="0.25">
      <c r="A339" s="1" t="s">
        <v>7</v>
      </c>
      <c r="B339" s="1" t="s">
        <v>944</v>
      </c>
      <c r="C339" s="1" t="s">
        <v>1278</v>
      </c>
      <c r="D339" s="1" t="s">
        <v>1279</v>
      </c>
      <c r="E339" s="1" t="s">
        <v>1280</v>
      </c>
      <c r="F339">
        <v>1</v>
      </c>
      <c r="G339" s="1" t="s">
        <v>1282</v>
      </c>
    </row>
    <row r="340" spans="1:7" x14ac:dyDescent="0.25">
      <c r="A340" s="1" t="s">
        <v>7</v>
      </c>
      <c r="B340" s="1" t="s">
        <v>1283</v>
      </c>
      <c r="C340" s="1" t="s">
        <v>1284</v>
      </c>
      <c r="D340" s="1" t="s">
        <v>1285</v>
      </c>
      <c r="E340" s="1" t="s">
        <v>1286</v>
      </c>
      <c r="F340">
        <v>1</v>
      </c>
      <c r="G340" s="1" t="s">
        <v>1287</v>
      </c>
    </row>
    <row r="341" spans="1:7" x14ac:dyDescent="0.25">
      <c r="A341" s="1" t="s">
        <v>19</v>
      </c>
      <c r="B341" s="1" t="s">
        <v>809</v>
      </c>
      <c r="C341" s="1" t="s">
        <v>1288</v>
      </c>
      <c r="D341" s="1" t="s">
        <v>1289</v>
      </c>
      <c r="E341" s="1" t="s">
        <v>1290</v>
      </c>
      <c r="F341">
        <v>1</v>
      </c>
      <c r="G341" s="1" t="s">
        <v>1291</v>
      </c>
    </row>
    <row r="342" spans="1:7" x14ac:dyDescent="0.25">
      <c r="A342" s="1" t="s">
        <v>7</v>
      </c>
      <c r="B342" s="1" t="s">
        <v>632</v>
      </c>
      <c r="C342" s="1" t="s">
        <v>1292</v>
      </c>
      <c r="D342" s="1" t="s">
        <v>1293</v>
      </c>
      <c r="E342" s="1" t="s">
        <v>1294</v>
      </c>
      <c r="F342">
        <v>1</v>
      </c>
      <c r="G342" s="1" t="s">
        <v>1295</v>
      </c>
    </row>
    <row r="343" spans="1:7" x14ac:dyDescent="0.25">
      <c r="A343" s="1" t="s">
        <v>7</v>
      </c>
      <c r="B343" s="1" t="s">
        <v>286</v>
      </c>
      <c r="C343" s="1" t="s">
        <v>1184</v>
      </c>
      <c r="D343" s="1" t="s">
        <v>1185</v>
      </c>
      <c r="E343" s="1" t="s">
        <v>1296</v>
      </c>
      <c r="F343">
        <v>1</v>
      </c>
      <c r="G343" s="1" t="s">
        <v>1297</v>
      </c>
    </row>
    <row r="344" spans="1:7" x14ac:dyDescent="0.25">
      <c r="A344" s="1" t="s">
        <v>7</v>
      </c>
      <c r="B344" s="1" t="s">
        <v>286</v>
      </c>
      <c r="C344" s="1" t="s">
        <v>1184</v>
      </c>
      <c r="D344" s="1" t="s">
        <v>1185</v>
      </c>
      <c r="E344" s="1" t="s">
        <v>1296</v>
      </c>
      <c r="F344">
        <v>1</v>
      </c>
      <c r="G344" s="1" t="s">
        <v>1297</v>
      </c>
    </row>
    <row r="345" spans="1:7" x14ac:dyDescent="0.25">
      <c r="A345" s="1" t="s">
        <v>1298</v>
      </c>
      <c r="B345" s="1" t="s">
        <v>1299</v>
      </c>
      <c r="C345" s="1" t="s">
        <v>1300</v>
      </c>
      <c r="D345" s="1" t="s">
        <v>1301</v>
      </c>
      <c r="E345" s="1" t="s">
        <v>1302</v>
      </c>
      <c r="F345">
        <v>1</v>
      </c>
      <c r="G345" s="1" t="s">
        <v>1303</v>
      </c>
    </row>
    <row r="346" spans="1:7" x14ac:dyDescent="0.25">
      <c r="A346" s="1" t="s">
        <v>7</v>
      </c>
      <c r="B346" s="1" t="s">
        <v>768</v>
      </c>
      <c r="C346" s="1" t="s">
        <v>1304</v>
      </c>
      <c r="D346" s="1" t="s">
        <v>1305</v>
      </c>
      <c r="E346" s="1" t="s">
        <v>1306</v>
      </c>
      <c r="F346">
        <v>1</v>
      </c>
      <c r="G346" s="1" t="s">
        <v>1099</v>
      </c>
    </row>
    <row r="347" spans="1:7" x14ac:dyDescent="0.25">
      <c r="A347" s="1" t="s">
        <v>7</v>
      </c>
      <c r="B347" s="1" t="s">
        <v>755</v>
      </c>
      <c r="C347" s="1" t="s">
        <v>1307</v>
      </c>
      <c r="D347" s="1" t="s">
        <v>1308</v>
      </c>
      <c r="E347" s="1" t="s">
        <v>1309</v>
      </c>
      <c r="F347">
        <v>1</v>
      </c>
      <c r="G347" s="1" t="s">
        <v>1310</v>
      </c>
    </row>
    <row r="348" spans="1:7" x14ac:dyDescent="0.25">
      <c r="A348" s="1" t="s">
        <v>7</v>
      </c>
      <c r="B348" s="1" t="s">
        <v>321</v>
      </c>
      <c r="C348" s="1" t="s">
        <v>1311</v>
      </c>
      <c r="D348" s="1" t="s">
        <v>1312</v>
      </c>
      <c r="E348" s="1" t="s">
        <v>1313</v>
      </c>
      <c r="F348">
        <v>1</v>
      </c>
      <c r="G348" s="1" t="s">
        <v>1314</v>
      </c>
    </row>
    <row r="349" spans="1:7" x14ac:dyDescent="0.25">
      <c r="A349" s="1" t="s">
        <v>7</v>
      </c>
      <c r="B349" s="1" t="s">
        <v>115</v>
      </c>
      <c r="C349" s="1" t="s">
        <v>1315</v>
      </c>
      <c r="D349" s="1" t="s">
        <v>1316</v>
      </c>
      <c r="E349" s="1" t="s">
        <v>1317</v>
      </c>
      <c r="F349">
        <v>1</v>
      </c>
      <c r="G349" s="1" t="s">
        <v>1318</v>
      </c>
    </row>
    <row r="350" spans="1:7" x14ac:dyDescent="0.25">
      <c r="A350" s="1" t="s">
        <v>7</v>
      </c>
      <c r="B350" s="1" t="s">
        <v>46</v>
      </c>
      <c r="C350" s="1" t="s">
        <v>1319</v>
      </c>
      <c r="D350" s="1" t="s">
        <v>1320</v>
      </c>
      <c r="E350" s="1" t="s">
        <v>1321</v>
      </c>
      <c r="F350">
        <v>1</v>
      </c>
      <c r="G350" s="1" t="s">
        <v>1322</v>
      </c>
    </row>
    <row r="351" spans="1:7" x14ac:dyDescent="0.25">
      <c r="A351" s="1" t="s">
        <v>19</v>
      </c>
      <c r="B351" s="1" t="s">
        <v>565</v>
      </c>
      <c r="C351" s="1" t="s">
        <v>1323</v>
      </c>
      <c r="D351" s="1" t="s">
        <v>1324</v>
      </c>
      <c r="E351" s="1" t="s">
        <v>1325</v>
      </c>
      <c r="F351">
        <v>1</v>
      </c>
      <c r="G351" s="1" t="s">
        <v>1326</v>
      </c>
    </row>
    <row r="352" spans="1:7" x14ac:dyDescent="0.25">
      <c r="A352" s="1" t="s">
        <v>7</v>
      </c>
      <c r="B352" s="1" t="s">
        <v>46</v>
      </c>
      <c r="C352" s="1" t="s">
        <v>1327</v>
      </c>
      <c r="D352" s="1" t="s">
        <v>1328</v>
      </c>
      <c r="E352" s="1" t="s">
        <v>1329</v>
      </c>
      <c r="F352">
        <v>1</v>
      </c>
      <c r="G352" s="1" t="s">
        <v>1330</v>
      </c>
    </row>
    <row r="353" spans="1:7" x14ac:dyDescent="0.25">
      <c r="A353" s="1" t="s">
        <v>7</v>
      </c>
      <c r="B353" s="1" t="s">
        <v>46</v>
      </c>
      <c r="C353" s="1" t="s">
        <v>1327</v>
      </c>
      <c r="D353" s="1" t="s">
        <v>1328</v>
      </c>
      <c r="E353" s="1" t="s">
        <v>1329</v>
      </c>
      <c r="F353">
        <v>1</v>
      </c>
      <c r="G353" s="1" t="s">
        <v>1330</v>
      </c>
    </row>
    <row r="354" spans="1:7" x14ac:dyDescent="0.25">
      <c r="A354" s="1" t="s">
        <v>7</v>
      </c>
      <c r="B354" s="1" t="s">
        <v>665</v>
      </c>
      <c r="C354" s="1" t="s">
        <v>1331</v>
      </c>
      <c r="D354" s="1" t="s">
        <v>1332</v>
      </c>
      <c r="E354" s="1" t="s">
        <v>1333</v>
      </c>
      <c r="F354">
        <v>1</v>
      </c>
      <c r="G354" s="1" t="s">
        <v>1334</v>
      </c>
    </row>
    <row r="355" spans="1:7" x14ac:dyDescent="0.25">
      <c r="A355" s="1" t="s">
        <v>19</v>
      </c>
      <c r="B355" s="1" t="s">
        <v>497</v>
      </c>
      <c r="C355" s="1" t="s">
        <v>1335</v>
      </c>
      <c r="D355" s="1" t="s">
        <v>13</v>
      </c>
      <c r="E355" s="1" t="s">
        <v>1336</v>
      </c>
      <c r="F355">
        <v>1</v>
      </c>
      <c r="G355" s="1" t="s">
        <v>1337</v>
      </c>
    </row>
    <row r="356" spans="1:7" x14ac:dyDescent="0.25">
      <c r="A356" s="1" t="s">
        <v>7</v>
      </c>
      <c r="B356" s="1" t="s">
        <v>230</v>
      </c>
      <c r="C356" s="1" t="s">
        <v>1338</v>
      </c>
      <c r="D356" s="1" t="s">
        <v>1339</v>
      </c>
      <c r="E356" s="1" t="s">
        <v>1340</v>
      </c>
      <c r="F356">
        <v>1</v>
      </c>
      <c r="G356" s="1" t="s">
        <v>1342</v>
      </c>
    </row>
    <row r="357" spans="1:7" x14ac:dyDescent="0.25">
      <c r="A357" s="1" t="s">
        <v>7</v>
      </c>
      <c r="B357" s="1" t="s">
        <v>248</v>
      </c>
      <c r="C357" s="1" t="s">
        <v>1343</v>
      </c>
      <c r="D357" s="1" t="s">
        <v>1344</v>
      </c>
      <c r="E357" s="1" t="s">
        <v>1345</v>
      </c>
      <c r="F357">
        <v>1</v>
      </c>
      <c r="G357" s="1" t="s">
        <v>1342</v>
      </c>
    </row>
    <row r="358" spans="1:7" x14ac:dyDescent="0.25">
      <c r="A358" s="1" t="s">
        <v>7</v>
      </c>
      <c r="B358" s="1" t="s">
        <v>258</v>
      </c>
      <c r="C358" s="1" t="s">
        <v>1346</v>
      </c>
      <c r="D358" s="1" t="s">
        <v>1347</v>
      </c>
      <c r="E358" s="1" t="s">
        <v>1348</v>
      </c>
      <c r="F358">
        <v>1</v>
      </c>
      <c r="G358" s="1" t="s">
        <v>1349</v>
      </c>
    </row>
    <row r="359" spans="1:7" x14ac:dyDescent="0.25">
      <c r="A359" s="1" t="s">
        <v>7</v>
      </c>
      <c r="B359" s="1" t="s">
        <v>1104</v>
      </c>
      <c r="C359" s="1" t="s">
        <v>1350</v>
      </c>
      <c r="D359" s="1" t="s">
        <v>1351</v>
      </c>
      <c r="E359" s="1" t="s">
        <v>1352</v>
      </c>
      <c r="F359">
        <v>1</v>
      </c>
      <c r="G359" s="1" t="s">
        <v>1354</v>
      </c>
    </row>
    <row r="360" spans="1:7" x14ac:dyDescent="0.25">
      <c r="A360" s="1" t="s">
        <v>7</v>
      </c>
      <c r="B360" s="1" t="s">
        <v>1104</v>
      </c>
      <c r="C360" s="1" t="s">
        <v>1355</v>
      </c>
      <c r="D360" s="1" t="s">
        <v>1356</v>
      </c>
      <c r="E360" s="1" t="s">
        <v>1357</v>
      </c>
      <c r="F360">
        <v>1</v>
      </c>
      <c r="G360" s="1" t="s">
        <v>1358</v>
      </c>
    </row>
    <row r="361" spans="1:7" x14ac:dyDescent="0.25">
      <c r="A361" s="1" t="s">
        <v>7</v>
      </c>
      <c r="B361" s="1" t="s">
        <v>1359</v>
      </c>
      <c r="C361" s="1" t="s">
        <v>1360</v>
      </c>
      <c r="D361" s="1" t="s">
        <v>1361</v>
      </c>
      <c r="E361" s="1" t="s">
        <v>1362</v>
      </c>
      <c r="F361">
        <v>1</v>
      </c>
      <c r="G361" s="1" t="s">
        <v>1363</v>
      </c>
    </row>
    <row r="362" spans="1:7" x14ac:dyDescent="0.25">
      <c r="A362" s="1" t="s">
        <v>7</v>
      </c>
      <c r="B362" s="1" t="s">
        <v>944</v>
      </c>
      <c r="C362" s="1" t="s">
        <v>1364</v>
      </c>
      <c r="D362" s="1" t="s">
        <v>1365</v>
      </c>
      <c r="E362" s="1" t="s">
        <v>1366</v>
      </c>
      <c r="F362">
        <v>1</v>
      </c>
      <c r="G362" s="1" t="s">
        <v>1367</v>
      </c>
    </row>
    <row r="363" spans="1:7" x14ac:dyDescent="0.25">
      <c r="A363" s="1" t="s">
        <v>7</v>
      </c>
      <c r="B363" s="1" t="s">
        <v>400</v>
      </c>
      <c r="C363" s="1" t="s">
        <v>1368</v>
      </c>
      <c r="D363" s="1" t="s">
        <v>1369</v>
      </c>
      <c r="E363" s="1" t="s">
        <v>1370</v>
      </c>
      <c r="F363">
        <v>1</v>
      </c>
      <c r="G363" s="1" t="s">
        <v>1371</v>
      </c>
    </row>
    <row r="364" spans="1:7" x14ac:dyDescent="0.25">
      <c r="A364" s="1" t="s">
        <v>19</v>
      </c>
      <c r="B364" s="1" t="s">
        <v>316</v>
      </c>
      <c r="C364" s="1" t="s">
        <v>1372</v>
      </c>
      <c r="D364" s="1" t="s">
        <v>1373</v>
      </c>
      <c r="E364" s="1" t="s">
        <v>1374</v>
      </c>
      <c r="F364">
        <v>1</v>
      </c>
      <c r="G364" s="1" t="s">
        <v>1375</v>
      </c>
    </row>
    <row r="365" spans="1:7" x14ac:dyDescent="0.25">
      <c r="A365" s="1" t="s">
        <v>25</v>
      </c>
      <c r="B365" s="1" t="s">
        <v>1376</v>
      </c>
      <c r="C365" s="1" t="s">
        <v>1377</v>
      </c>
      <c r="D365" s="1" t="s">
        <v>13</v>
      </c>
      <c r="E365" s="1" t="s">
        <v>1378</v>
      </c>
      <c r="F365">
        <v>1</v>
      </c>
      <c r="G365" s="1" t="s">
        <v>1379</v>
      </c>
    </row>
    <row r="366" spans="1:7" x14ac:dyDescent="0.25">
      <c r="A366" s="1" t="s">
        <v>7</v>
      </c>
      <c r="B366" s="1" t="s">
        <v>46</v>
      </c>
      <c r="C366" s="1" t="s">
        <v>1380</v>
      </c>
      <c r="D366" s="1" t="s">
        <v>1381</v>
      </c>
      <c r="E366" s="1" t="s">
        <v>1382</v>
      </c>
      <c r="F366">
        <v>1</v>
      </c>
      <c r="G366" s="1" t="s">
        <v>1115</v>
      </c>
    </row>
    <row r="367" spans="1:7" x14ac:dyDescent="0.25">
      <c r="A367" s="1" t="s">
        <v>25</v>
      </c>
      <c r="B367" s="1" t="s">
        <v>13</v>
      </c>
      <c r="C367" s="1" t="s">
        <v>1383</v>
      </c>
      <c r="D367" s="1" t="s">
        <v>1384</v>
      </c>
      <c r="E367" s="1" t="s">
        <v>1385</v>
      </c>
      <c r="F367">
        <v>1</v>
      </c>
      <c r="G367" s="1" t="s">
        <v>1115</v>
      </c>
    </row>
    <row r="368" spans="1:7" x14ac:dyDescent="0.25">
      <c r="A368" s="1" t="s">
        <v>7</v>
      </c>
      <c r="B368" s="1" t="s">
        <v>46</v>
      </c>
      <c r="C368" s="1" t="s">
        <v>1380</v>
      </c>
      <c r="D368" s="1" t="s">
        <v>1381</v>
      </c>
      <c r="E368" s="1" t="s">
        <v>1382</v>
      </c>
      <c r="F368">
        <v>1</v>
      </c>
      <c r="G368" s="1" t="s">
        <v>1115</v>
      </c>
    </row>
    <row r="369" spans="1:7" x14ac:dyDescent="0.25">
      <c r="A369" s="1" t="s">
        <v>7</v>
      </c>
      <c r="B369" s="1" t="s">
        <v>46</v>
      </c>
      <c r="C369" s="1" t="s">
        <v>1380</v>
      </c>
      <c r="D369" s="1" t="s">
        <v>1381</v>
      </c>
      <c r="E369" s="1" t="s">
        <v>1382</v>
      </c>
      <c r="F369">
        <v>1</v>
      </c>
      <c r="G369" s="1" t="s">
        <v>1115</v>
      </c>
    </row>
    <row r="370" spans="1:7" x14ac:dyDescent="0.25">
      <c r="A370" s="1" t="s">
        <v>25</v>
      </c>
      <c r="B370" s="1" t="s">
        <v>352</v>
      </c>
      <c r="C370" s="1" t="s">
        <v>1386</v>
      </c>
      <c r="D370" s="1" t="s">
        <v>1387</v>
      </c>
      <c r="E370" s="1" t="s">
        <v>1388</v>
      </c>
      <c r="F370">
        <v>1</v>
      </c>
      <c r="G370" s="1" t="s">
        <v>1389</v>
      </c>
    </row>
    <row r="371" spans="1:7" x14ac:dyDescent="0.25">
      <c r="A371" s="1" t="s">
        <v>7</v>
      </c>
      <c r="B371" s="1" t="s">
        <v>978</v>
      </c>
      <c r="C371" s="1" t="s">
        <v>1390</v>
      </c>
      <c r="D371" s="1" t="s">
        <v>1391</v>
      </c>
      <c r="E371" s="1" t="s">
        <v>1392</v>
      </c>
      <c r="F371">
        <v>1</v>
      </c>
      <c r="G371" s="1" t="s">
        <v>1393</v>
      </c>
    </row>
    <row r="372" spans="1:7" x14ac:dyDescent="0.25">
      <c r="A372" s="1" t="s">
        <v>25</v>
      </c>
      <c r="B372" s="1" t="s">
        <v>1376</v>
      </c>
      <c r="C372" s="1" t="s">
        <v>1394</v>
      </c>
      <c r="D372" s="1" t="s">
        <v>1395</v>
      </c>
      <c r="E372" s="1" t="s">
        <v>1396</v>
      </c>
      <c r="F372">
        <v>1</v>
      </c>
      <c r="G372" s="1" t="s">
        <v>1397</v>
      </c>
    </row>
    <row r="373" spans="1:7" x14ac:dyDescent="0.25">
      <c r="A373" s="1" t="s">
        <v>19</v>
      </c>
      <c r="B373" s="1" t="s">
        <v>425</v>
      </c>
      <c r="C373" s="1" t="s">
        <v>1398</v>
      </c>
      <c r="D373" s="1" t="s">
        <v>1399</v>
      </c>
      <c r="E373" s="1" t="s">
        <v>1400</v>
      </c>
      <c r="F373">
        <v>1</v>
      </c>
      <c r="G373" s="1" t="s">
        <v>1401</v>
      </c>
    </row>
    <row r="374" spans="1:7" x14ac:dyDescent="0.25">
      <c r="A374" s="1" t="s">
        <v>25</v>
      </c>
      <c r="B374" s="1" t="s">
        <v>311</v>
      </c>
      <c r="C374" s="1" t="s">
        <v>1402</v>
      </c>
      <c r="D374" s="1" t="s">
        <v>1403</v>
      </c>
      <c r="E374" s="1" t="s">
        <v>1404</v>
      </c>
      <c r="F374">
        <v>1</v>
      </c>
      <c r="G374" s="1" t="s">
        <v>1405</v>
      </c>
    </row>
    <row r="375" spans="1:7" x14ac:dyDescent="0.25">
      <c r="A375" s="1" t="s">
        <v>25</v>
      </c>
      <c r="B375" s="1" t="s">
        <v>311</v>
      </c>
      <c r="C375" s="1" t="s">
        <v>1402</v>
      </c>
      <c r="D375" s="1" t="s">
        <v>1403</v>
      </c>
      <c r="E375" s="1" t="s">
        <v>1404</v>
      </c>
      <c r="F375">
        <v>1</v>
      </c>
      <c r="G375" s="1" t="s">
        <v>1405</v>
      </c>
    </row>
    <row r="376" spans="1:7" x14ac:dyDescent="0.25">
      <c r="A376" s="1" t="s">
        <v>7</v>
      </c>
      <c r="B376" s="1" t="s">
        <v>710</v>
      </c>
      <c r="C376" s="1" t="s">
        <v>1125</v>
      </c>
      <c r="D376" s="1" t="s">
        <v>1126</v>
      </c>
      <c r="E376" s="1" t="s">
        <v>1406</v>
      </c>
      <c r="F376">
        <v>1</v>
      </c>
      <c r="G376" s="1" t="s">
        <v>1405</v>
      </c>
    </row>
    <row r="377" spans="1:7" x14ac:dyDescent="0.25">
      <c r="A377" s="1" t="s">
        <v>7</v>
      </c>
      <c r="B377" s="1" t="s">
        <v>710</v>
      </c>
      <c r="C377" s="1" t="s">
        <v>1125</v>
      </c>
      <c r="D377" s="1" t="s">
        <v>1126</v>
      </c>
      <c r="E377" s="1" t="s">
        <v>1406</v>
      </c>
      <c r="F377">
        <v>1</v>
      </c>
      <c r="G377" s="1" t="s">
        <v>1405</v>
      </c>
    </row>
    <row r="378" spans="1:7" x14ac:dyDescent="0.25">
      <c r="A378" s="1" t="s">
        <v>7</v>
      </c>
      <c r="B378" s="1" t="s">
        <v>1407</v>
      </c>
      <c r="C378" s="1" t="s">
        <v>1408</v>
      </c>
      <c r="D378" s="1" t="s">
        <v>1409</v>
      </c>
      <c r="E378" s="1" t="s">
        <v>1410</v>
      </c>
      <c r="F378">
        <v>1</v>
      </c>
      <c r="G378" s="1" t="s">
        <v>1405</v>
      </c>
    </row>
    <row r="379" spans="1:7" x14ac:dyDescent="0.25">
      <c r="A379" s="1" t="s">
        <v>7</v>
      </c>
      <c r="B379" s="1" t="s">
        <v>195</v>
      </c>
      <c r="C379" s="1" t="s">
        <v>1411</v>
      </c>
      <c r="D379" s="1" t="s">
        <v>1412</v>
      </c>
      <c r="E379" s="1" t="s">
        <v>1413</v>
      </c>
      <c r="F379">
        <v>1</v>
      </c>
      <c r="G379" s="1" t="s">
        <v>1414</v>
      </c>
    </row>
    <row r="380" spans="1:7" x14ac:dyDescent="0.25">
      <c r="A380" s="1" t="s">
        <v>19</v>
      </c>
      <c r="B380" s="1" t="s">
        <v>136</v>
      </c>
      <c r="C380" s="1" t="s">
        <v>1251</v>
      </c>
      <c r="D380" s="1" t="s">
        <v>1252</v>
      </c>
      <c r="E380" s="1" t="s">
        <v>1415</v>
      </c>
      <c r="F380">
        <v>1</v>
      </c>
      <c r="G380" s="1" t="s">
        <v>1416</v>
      </c>
    </row>
    <row r="381" spans="1:7" x14ac:dyDescent="0.25">
      <c r="A381" s="1" t="s">
        <v>7</v>
      </c>
      <c r="B381" s="1" t="s">
        <v>1417</v>
      </c>
      <c r="C381" s="1" t="s">
        <v>1418</v>
      </c>
      <c r="D381" s="1" t="s">
        <v>1419</v>
      </c>
      <c r="E381" s="1" t="s">
        <v>1420</v>
      </c>
      <c r="F381">
        <v>1</v>
      </c>
      <c r="G381" s="1" t="s">
        <v>1422</v>
      </c>
    </row>
    <row r="382" spans="1:7" x14ac:dyDescent="0.25">
      <c r="A382" s="1" t="s">
        <v>7</v>
      </c>
      <c r="B382" s="1" t="s">
        <v>632</v>
      </c>
      <c r="C382" s="1" t="s">
        <v>1423</v>
      </c>
      <c r="D382" s="1" t="s">
        <v>1424</v>
      </c>
      <c r="E382" s="1" t="s">
        <v>1425</v>
      </c>
      <c r="F382">
        <v>1</v>
      </c>
      <c r="G382" s="1" t="s">
        <v>867</v>
      </c>
    </row>
    <row r="383" spans="1:7" x14ac:dyDescent="0.25">
      <c r="A383" s="1" t="s">
        <v>19</v>
      </c>
      <c r="B383" s="1" t="s">
        <v>565</v>
      </c>
      <c r="C383" s="1" t="s">
        <v>1426</v>
      </c>
      <c r="D383" s="1" t="s">
        <v>1427</v>
      </c>
      <c r="E383" s="1" t="s">
        <v>1428</v>
      </c>
      <c r="F383">
        <v>1</v>
      </c>
      <c r="G383" s="1" t="s">
        <v>1429</v>
      </c>
    </row>
    <row r="384" spans="1:7" x14ac:dyDescent="0.25">
      <c r="A384" s="1" t="s">
        <v>19</v>
      </c>
      <c r="B384" s="1" t="s">
        <v>120</v>
      </c>
      <c r="C384" s="1" t="s">
        <v>1430</v>
      </c>
      <c r="D384" s="1" t="s">
        <v>1431</v>
      </c>
      <c r="E384" s="1" t="s">
        <v>1432</v>
      </c>
      <c r="F384">
        <v>1</v>
      </c>
      <c r="G384" s="1" t="s">
        <v>1433</v>
      </c>
    </row>
    <row r="385" spans="1:7" x14ac:dyDescent="0.25">
      <c r="A385" s="1" t="s">
        <v>19</v>
      </c>
      <c r="B385" s="1" t="s">
        <v>1434</v>
      </c>
      <c r="C385" s="1" t="s">
        <v>1435</v>
      </c>
      <c r="D385" s="1" t="s">
        <v>1436</v>
      </c>
      <c r="E385" s="1" t="s">
        <v>1437</v>
      </c>
      <c r="F385">
        <v>1</v>
      </c>
      <c r="G385" s="1" t="s">
        <v>1438</v>
      </c>
    </row>
    <row r="386" spans="1:7" x14ac:dyDescent="0.25">
      <c r="A386" s="1" t="s">
        <v>7</v>
      </c>
      <c r="B386" s="1" t="s">
        <v>31</v>
      </c>
      <c r="C386" s="1" t="s">
        <v>1439</v>
      </c>
      <c r="D386" s="1" t="s">
        <v>1440</v>
      </c>
      <c r="E386" s="1" t="s">
        <v>1441</v>
      </c>
      <c r="F386">
        <v>1</v>
      </c>
      <c r="G386" s="1" t="s">
        <v>1442</v>
      </c>
    </row>
    <row r="387" spans="1:7" x14ac:dyDescent="0.25">
      <c r="A387" s="1" t="s">
        <v>7</v>
      </c>
      <c r="B387" s="1" t="s">
        <v>665</v>
      </c>
      <c r="C387" s="1" t="s">
        <v>1443</v>
      </c>
      <c r="D387" s="1" t="s">
        <v>1444</v>
      </c>
      <c r="E387" s="1" t="s">
        <v>1445</v>
      </c>
      <c r="F387">
        <v>1</v>
      </c>
      <c r="G387" s="1" t="s">
        <v>1446</v>
      </c>
    </row>
    <row r="388" spans="1:7" x14ac:dyDescent="0.25">
      <c r="A388" s="1" t="s">
        <v>7</v>
      </c>
      <c r="B388" s="1" t="s">
        <v>580</v>
      </c>
      <c r="C388" s="1" t="s">
        <v>1447</v>
      </c>
      <c r="D388" s="1" t="s">
        <v>1448</v>
      </c>
      <c r="E388" s="1" t="s">
        <v>1449</v>
      </c>
      <c r="F388">
        <v>1</v>
      </c>
      <c r="G388" s="1" t="s">
        <v>1450</v>
      </c>
    </row>
    <row r="389" spans="1:7" x14ac:dyDescent="0.25">
      <c r="A389" s="1" t="s">
        <v>7</v>
      </c>
      <c r="B389" s="1" t="s">
        <v>286</v>
      </c>
      <c r="C389" s="1" t="s">
        <v>1451</v>
      </c>
      <c r="D389" s="1" t="s">
        <v>1452</v>
      </c>
      <c r="E389" s="1" t="s">
        <v>1453</v>
      </c>
      <c r="F389">
        <v>1</v>
      </c>
      <c r="G389" s="1" t="s">
        <v>1149</v>
      </c>
    </row>
    <row r="390" spans="1:7" x14ac:dyDescent="0.25">
      <c r="A390" s="1" t="s">
        <v>19</v>
      </c>
      <c r="B390" s="1" t="s">
        <v>520</v>
      </c>
      <c r="C390" s="1" t="s">
        <v>1454</v>
      </c>
      <c r="D390" s="1" t="s">
        <v>1455</v>
      </c>
      <c r="E390" s="1" t="s">
        <v>1456</v>
      </c>
      <c r="F390">
        <v>1</v>
      </c>
      <c r="G390" s="1" t="s">
        <v>1457</v>
      </c>
    </row>
    <row r="391" spans="1:7" x14ac:dyDescent="0.25">
      <c r="A391" s="1" t="s">
        <v>7</v>
      </c>
      <c r="B391" s="1" t="s">
        <v>466</v>
      </c>
      <c r="C391" s="1" t="s">
        <v>1458</v>
      </c>
      <c r="D391" s="1" t="s">
        <v>1459</v>
      </c>
      <c r="E391" s="1" t="s">
        <v>1460</v>
      </c>
      <c r="F391">
        <v>1</v>
      </c>
      <c r="G391" s="1" t="s">
        <v>1461</v>
      </c>
    </row>
    <row r="392" spans="1:7" x14ac:dyDescent="0.25">
      <c r="A392" s="1" t="s">
        <v>7</v>
      </c>
      <c r="B392" s="1" t="s">
        <v>466</v>
      </c>
      <c r="C392" s="1" t="s">
        <v>1458</v>
      </c>
      <c r="D392" s="1" t="s">
        <v>1459</v>
      </c>
      <c r="E392" s="1" t="s">
        <v>1460</v>
      </c>
      <c r="F392">
        <v>1</v>
      </c>
      <c r="G392" s="1" t="s">
        <v>1461</v>
      </c>
    </row>
    <row r="393" spans="1:7" x14ac:dyDescent="0.25">
      <c r="A393" s="1" t="s">
        <v>19</v>
      </c>
      <c r="B393" s="1" t="s">
        <v>1462</v>
      </c>
      <c r="C393" s="1" t="s">
        <v>1463</v>
      </c>
      <c r="D393" s="1" t="s">
        <v>1464</v>
      </c>
      <c r="E393" s="1" t="s">
        <v>1465</v>
      </c>
      <c r="F393">
        <v>1</v>
      </c>
      <c r="G393" s="1" t="s">
        <v>1466</v>
      </c>
    </row>
    <row r="394" spans="1:7" x14ac:dyDescent="0.25">
      <c r="A394" s="1" t="s">
        <v>7</v>
      </c>
      <c r="B394" s="1" t="s">
        <v>296</v>
      </c>
      <c r="C394" s="1" t="s">
        <v>1467</v>
      </c>
      <c r="D394" s="1" t="s">
        <v>1468</v>
      </c>
      <c r="E394" s="1" t="s">
        <v>1469</v>
      </c>
      <c r="F394">
        <v>1</v>
      </c>
      <c r="G394" s="1" t="s">
        <v>1034</v>
      </c>
    </row>
    <row r="395" spans="1:7" x14ac:dyDescent="0.25">
      <c r="A395" s="1" t="s">
        <v>19</v>
      </c>
      <c r="B395" s="1" t="s">
        <v>173</v>
      </c>
      <c r="C395" s="1" t="s">
        <v>1470</v>
      </c>
      <c r="D395" s="1" t="s">
        <v>1471</v>
      </c>
      <c r="E395" s="1" t="s">
        <v>1472</v>
      </c>
      <c r="F395">
        <v>1</v>
      </c>
      <c r="G395" s="1" t="s">
        <v>1473</v>
      </c>
    </row>
    <row r="396" spans="1:7" x14ac:dyDescent="0.25">
      <c r="A396" s="1" t="s">
        <v>7</v>
      </c>
      <c r="B396" s="1" t="s">
        <v>321</v>
      </c>
      <c r="C396" s="1" t="s">
        <v>1474</v>
      </c>
      <c r="D396" s="1" t="s">
        <v>1475</v>
      </c>
      <c r="E396" s="1" t="s">
        <v>1476</v>
      </c>
      <c r="F396">
        <v>1</v>
      </c>
      <c r="G396" s="1" t="s">
        <v>1477</v>
      </c>
    </row>
    <row r="397" spans="1:7" x14ac:dyDescent="0.25">
      <c r="A397" s="1" t="s">
        <v>25</v>
      </c>
      <c r="B397" s="1" t="s">
        <v>69</v>
      </c>
      <c r="C397" s="1" t="s">
        <v>1478</v>
      </c>
      <c r="D397" s="1" t="s">
        <v>1479</v>
      </c>
      <c r="E397" s="1" t="s">
        <v>1480</v>
      </c>
      <c r="F397">
        <v>1</v>
      </c>
      <c r="G397" s="1" t="s">
        <v>1481</v>
      </c>
    </row>
    <row r="398" spans="1:7" x14ac:dyDescent="0.25">
      <c r="A398" s="1" t="s">
        <v>7</v>
      </c>
      <c r="B398" s="1" t="s">
        <v>466</v>
      </c>
      <c r="C398" s="1" t="s">
        <v>1482</v>
      </c>
      <c r="D398" s="1" t="s">
        <v>1483</v>
      </c>
      <c r="E398" s="1" t="s">
        <v>1484</v>
      </c>
      <c r="F398">
        <v>1</v>
      </c>
      <c r="G398" s="1" t="s">
        <v>1485</v>
      </c>
    </row>
    <row r="399" spans="1:7" x14ac:dyDescent="0.25">
      <c r="A399" s="1" t="s">
        <v>7</v>
      </c>
      <c r="B399" s="1" t="s">
        <v>466</v>
      </c>
      <c r="C399" s="1" t="s">
        <v>1482</v>
      </c>
      <c r="D399" s="1" t="s">
        <v>1483</v>
      </c>
      <c r="E399" s="1" t="s">
        <v>1484</v>
      </c>
      <c r="F399">
        <v>1</v>
      </c>
      <c r="G399" s="1" t="s">
        <v>1485</v>
      </c>
    </row>
    <row r="400" spans="1:7" x14ac:dyDescent="0.25">
      <c r="A400" s="1" t="s">
        <v>7</v>
      </c>
      <c r="B400" s="1" t="s">
        <v>466</v>
      </c>
      <c r="C400" s="1" t="s">
        <v>1482</v>
      </c>
      <c r="D400" s="1" t="s">
        <v>1483</v>
      </c>
      <c r="E400" s="1" t="s">
        <v>1484</v>
      </c>
      <c r="F400">
        <v>1</v>
      </c>
      <c r="G400" s="1" t="s">
        <v>1485</v>
      </c>
    </row>
    <row r="401" spans="1:7" x14ac:dyDescent="0.25">
      <c r="A401" s="1" t="s">
        <v>7</v>
      </c>
      <c r="B401" s="1" t="s">
        <v>466</v>
      </c>
      <c r="C401" s="1" t="s">
        <v>1482</v>
      </c>
      <c r="D401" s="1" t="s">
        <v>1483</v>
      </c>
      <c r="E401" s="1" t="s">
        <v>1484</v>
      </c>
      <c r="F401">
        <v>1</v>
      </c>
      <c r="G401" s="1" t="s">
        <v>1485</v>
      </c>
    </row>
    <row r="402" spans="1:7" x14ac:dyDescent="0.25">
      <c r="A402" s="1" t="s">
        <v>19</v>
      </c>
      <c r="B402" s="1" t="s">
        <v>741</v>
      </c>
      <c r="C402" s="1" t="s">
        <v>1486</v>
      </c>
      <c r="D402" s="1" t="s">
        <v>1487</v>
      </c>
      <c r="E402" s="1" t="s">
        <v>1488</v>
      </c>
      <c r="F402">
        <v>1</v>
      </c>
      <c r="G402" s="1" t="s">
        <v>1489</v>
      </c>
    </row>
    <row r="403" spans="1:7" x14ac:dyDescent="0.25">
      <c r="A403" s="1" t="s">
        <v>19</v>
      </c>
      <c r="B403" s="1" t="s">
        <v>741</v>
      </c>
      <c r="C403" s="1" t="s">
        <v>1486</v>
      </c>
      <c r="D403" s="1" t="s">
        <v>1487</v>
      </c>
      <c r="E403" s="1" t="s">
        <v>1488</v>
      </c>
      <c r="F403">
        <v>1</v>
      </c>
      <c r="G403" s="1" t="s">
        <v>1489</v>
      </c>
    </row>
    <row r="404" spans="1:7" x14ac:dyDescent="0.25">
      <c r="A404" s="1" t="s">
        <v>7</v>
      </c>
      <c r="B404" s="1" t="s">
        <v>248</v>
      </c>
      <c r="C404" s="1" t="s">
        <v>1490</v>
      </c>
      <c r="D404" s="1" t="s">
        <v>1491</v>
      </c>
      <c r="E404" s="1" t="s">
        <v>1492</v>
      </c>
      <c r="F404">
        <v>1</v>
      </c>
      <c r="G404" s="1" t="s">
        <v>1353</v>
      </c>
    </row>
    <row r="405" spans="1:7" x14ac:dyDescent="0.25">
      <c r="A405" s="1" t="s">
        <v>7</v>
      </c>
      <c r="B405" s="1" t="s">
        <v>1493</v>
      </c>
      <c r="C405" s="1" t="s">
        <v>1494</v>
      </c>
      <c r="D405" s="1" t="s">
        <v>1495</v>
      </c>
      <c r="E405" s="1" t="s">
        <v>1496</v>
      </c>
      <c r="F405">
        <v>1</v>
      </c>
      <c r="G405" s="1" t="s">
        <v>1498</v>
      </c>
    </row>
    <row r="406" spans="1:7" x14ac:dyDescent="0.25">
      <c r="A406" s="1" t="s">
        <v>25</v>
      </c>
      <c r="B406" s="1" t="s">
        <v>1499</v>
      </c>
      <c r="C406" s="1" t="s">
        <v>1500</v>
      </c>
      <c r="D406" s="1" t="s">
        <v>1501</v>
      </c>
      <c r="E406" s="1" t="s">
        <v>1502</v>
      </c>
      <c r="F406">
        <v>1</v>
      </c>
      <c r="G406" s="1" t="s">
        <v>1498</v>
      </c>
    </row>
    <row r="407" spans="1:7" x14ac:dyDescent="0.25">
      <c r="A407" s="1" t="s">
        <v>25</v>
      </c>
      <c r="B407" s="1" t="s">
        <v>1499</v>
      </c>
      <c r="C407" s="1" t="s">
        <v>1500</v>
      </c>
      <c r="D407" s="1" t="s">
        <v>1501</v>
      </c>
      <c r="E407" s="1" t="s">
        <v>1502</v>
      </c>
      <c r="F407">
        <v>1</v>
      </c>
      <c r="G407" s="1" t="s">
        <v>1498</v>
      </c>
    </row>
    <row r="408" spans="1:7" x14ac:dyDescent="0.25">
      <c r="A408" s="1" t="s">
        <v>7</v>
      </c>
      <c r="B408" s="1" t="s">
        <v>1503</v>
      </c>
      <c r="C408" s="1" t="s">
        <v>1504</v>
      </c>
      <c r="D408" s="1" t="s">
        <v>1505</v>
      </c>
      <c r="E408" s="1" t="s">
        <v>1506</v>
      </c>
      <c r="F408">
        <v>1</v>
      </c>
      <c r="G408" s="1" t="s">
        <v>1507</v>
      </c>
    </row>
    <row r="409" spans="1:7" x14ac:dyDescent="0.25">
      <c r="A409" s="1" t="s">
        <v>25</v>
      </c>
      <c r="B409" s="1" t="s">
        <v>13</v>
      </c>
      <c r="C409" s="1" t="s">
        <v>1508</v>
      </c>
      <c r="D409" s="1" t="s">
        <v>13</v>
      </c>
      <c r="E409" s="1" t="s">
        <v>1509</v>
      </c>
      <c r="F409">
        <v>1</v>
      </c>
      <c r="G409" s="1" t="s">
        <v>1510</v>
      </c>
    </row>
    <row r="410" spans="1:7" x14ac:dyDescent="0.25">
      <c r="A410" s="1" t="s">
        <v>7</v>
      </c>
      <c r="B410" s="1" t="s">
        <v>580</v>
      </c>
      <c r="C410" s="1" t="s">
        <v>1511</v>
      </c>
      <c r="D410" s="1" t="s">
        <v>1512</v>
      </c>
      <c r="E410" s="1" t="s">
        <v>1513</v>
      </c>
      <c r="F410">
        <v>1</v>
      </c>
      <c r="G410" s="1" t="s">
        <v>1515</v>
      </c>
    </row>
    <row r="411" spans="1:7" x14ac:dyDescent="0.25">
      <c r="A411" s="1" t="s">
        <v>7</v>
      </c>
      <c r="B411" s="1" t="s">
        <v>1493</v>
      </c>
      <c r="C411" s="1" t="s">
        <v>1516</v>
      </c>
      <c r="D411" s="1" t="s">
        <v>1517</v>
      </c>
      <c r="E411" s="1" t="s">
        <v>1518</v>
      </c>
      <c r="F411">
        <v>1</v>
      </c>
      <c r="G411" s="1" t="s">
        <v>1519</v>
      </c>
    </row>
    <row r="412" spans="1:7" x14ac:dyDescent="0.25">
      <c r="A412" s="1" t="s">
        <v>7</v>
      </c>
      <c r="B412" s="1" t="s">
        <v>13</v>
      </c>
      <c r="C412" s="1" t="s">
        <v>1520</v>
      </c>
      <c r="D412" s="1" t="s">
        <v>1521</v>
      </c>
      <c r="E412" s="1" t="s">
        <v>1522</v>
      </c>
      <c r="F412">
        <v>1</v>
      </c>
      <c r="G412" s="1" t="s">
        <v>1523</v>
      </c>
    </row>
    <row r="413" spans="1:7" x14ac:dyDescent="0.25">
      <c r="A413" s="1" t="s">
        <v>7</v>
      </c>
      <c r="B413" s="1" t="s">
        <v>1524</v>
      </c>
      <c r="C413" s="1" t="s">
        <v>1525</v>
      </c>
      <c r="D413" s="1" t="s">
        <v>1526</v>
      </c>
      <c r="E413" s="1" t="s">
        <v>1527</v>
      </c>
      <c r="F413">
        <v>1</v>
      </c>
      <c r="G413" s="1" t="s">
        <v>1528</v>
      </c>
    </row>
    <row r="414" spans="1:7" x14ac:dyDescent="0.25">
      <c r="A414" s="1" t="s">
        <v>25</v>
      </c>
      <c r="B414" s="1" t="s">
        <v>1529</v>
      </c>
      <c r="C414" s="1" t="s">
        <v>1530</v>
      </c>
      <c r="D414" s="1" t="s">
        <v>1531</v>
      </c>
      <c r="E414" s="1" t="s">
        <v>1532</v>
      </c>
      <c r="F414">
        <v>1</v>
      </c>
      <c r="G414" s="1" t="s">
        <v>1533</v>
      </c>
    </row>
    <row r="415" spans="1:7" x14ac:dyDescent="0.25">
      <c r="A415" s="1" t="s">
        <v>7</v>
      </c>
      <c r="B415" s="1" t="s">
        <v>168</v>
      </c>
      <c r="C415" s="1" t="s">
        <v>1534</v>
      </c>
      <c r="D415" s="1" t="s">
        <v>1535</v>
      </c>
      <c r="E415" s="1" t="s">
        <v>1536</v>
      </c>
      <c r="F415">
        <v>1</v>
      </c>
      <c r="G415" s="1" t="s">
        <v>1538</v>
      </c>
    </row>
    <row r="416" spans="1:7" x14ac:dyDescent="0.25">
      <c r="A416" s="1" t="s">
        <v>7</v>
      </c>
      <c r="B416" s="1" t="s">
        <v>1539</v>
      </c>
      <c r="C416" s="1" t="s">
        <v>1540</v>
      </c>
      <c r="D416" s="1" t="s">
        <v>1541</v>
      </c>
      <c r="E416" s="1" t="s">
        <v>1542</v>
      </c>
      <c r="F416">
        <v>1</v>
      </c>
      <c r="G416" s="1" t="s">
        <v>1543</v>
      </c>
    </row>
    <row r="417" spans="1:7" x14ac:dyDescent="0.25">
      <c r="A417" s="1" t="s">
        <v>25</v>
      </c>
      <c r="B417" s="1" t="s">
        <v>704</v>
      </c>
      <c r="C417" s="1" t="s">
        <v>1544</v>
      </c>
      <c r="D417" s="1" t="s">
        <v>1545</v>
      </c>
      <c r="E417" s="1" t="s">
        <v>1546</v>
      </c>
      <c r="F417">
        <v>1</v>
      </c>
      <c r="G417" s="1" t="s">
        <v>1548</v>
      </c>
    </row>
    <row r="418" spans="1:7" x14ac:dyDescent="0.25">
      <c r="A418" s="1" t="s">
        <v>25</v>
      </c>
      <c r="B418" s="1" t="s">
        <v>1549</v>
      </c>
      <c r="C418" s="1" t="s">
        <v>1550</v>
      </c>
      <c r="D418" s="1" t="s">
        <v>1551</v>
      </c>
      <c r="E418" s="1" t="s">
        <v>1552</v>
      </c>
      <c r="F418">
        <v>1</v>
      </c>
      <c r="G418" s="1" t="s">
        <v>1554</v>
      </c>
    </row>
    <row r="419" spans="1:7" x14ac:dyDescent="0.25">
      <c r="A419" s="1" t="s">
        <v>25</v>
      </c>
      <c r="B419" s="1" t="s">
        <v>1555</v>
      </c>
      <c r="C419" s="1" t="s">
        <v>1556</v>
      </c>
      <c r="D419" s="1" t="s">
        <v>1557</v>
      </c>
      <c r="E419" s="1" t="s">
        <v>1558</v>
      </c>
      <c r="F419">
        <v>1</v>
      </c>
      <c r="G419" s="1" t="s">
        <v>1559</v>
      </c>
    </row>
    <row r="420" spans="1:7" x14ac:dyDescent="0.25">
      <c r="A420" s="1" t="s">
        <v>25</v>
      </c>
      <c r="B420" s="1" t="s">
        <v>69</v>
      </c>
      <c r="C420" s="1" t="s">
        <v>1560</v>
      </c>
      <c r="D420" s="1" t="s">
        <v>1561</v>
      </c>
      <c r="E420" s="1" t="s">
        <v>1562</v>
      </c>
      <c r="F420">
        <v>1</v>
      </c>
      <c r="G420" s="1" t="s">
        <v>1563</v>
      </c>
    </row>
    <row r="421" spans="1:7" x14ac:dyDescent="0.25">
      <c r="A421" s="1" t="s">
        <v>25</v>
      </c>
      <c r="B421" s="1" t="s">
        <v>69</v>
      </c>
      <c r="C421" s="1" t="s">
        <v>1560</v>
      </c>
      <c r="D421" s="1" t="s">
        <v>1561</v>
      </c>
      <c r="E421" s="1" t="s">
        <v>1562</v>
      </c>
      <c r="F421">
        <v>1</v>
      </c>
      <c r="G421" s="1" t="s">
        <v>1563</v>
      </c>
    </row>
    <row r="422" spans="1:7" x14ac:dyDescent="0.25">
      <c r="A422" s="1" t="s">
        <v>7</v>
      </c>
      <c r="B422" s="1" t="s">
        <v>79</v>
      </c>
      <c r="C422" s="1" t="s">
        <v>1564</v>
      </c>
      <c r="D422" s="1" t="s">
        <v>1565</v>
      </c>
      <c r="E422" s="1" t="s">
        <v>1566</v>
      </c>
      <c r="F422">
        <v>1</v>
      </c>
      <c r="G422" s="1" t="s">
        <v>1567</v>
      </c>
    </row>
    <row r="423" spans="1:7" x14ac:dyDescent="0.25">
      <c r="A423" s="1" t="s">
        <v>7</v>
      </c>
      <c r="B423" s="1" t="s">
        <v>1568</v>
      </c>
      <c r="C423" s="1" t="s">
        <v>1569</v>
      </c>
      <c r="D423" s="1" t="s">
        <v>1570</v>
      </c>
      <c r="E423" s="1" t="s">
        <v>1571</v>
      </c>
      <c r="F423">
        <v>1</v>
      </c>
      <c r="G423" s="1" t="s">
        <v>1572</v>
      </c>
    </row>
    <row r="424" spans="1:7" x14ac:dyDescent="0.25">
      <c r="A424" s="1" t="s">
        <v>7</v>
      </c>
      <c r="B424" s="1" t="s">
        <v>1568</v>
      </c>
      <c r="C424" s="1" t="s">
        <v>1569</v>
      </c>
      <c r="D424" s="1" t="s">
        <v>1570</v>
      </c>
      <c r="E424" s="1" t="s">
        <v>1571</v>
      </c>
      <c r="F424">
        <v>1</v>
      </c>
      <c r="G424" s="1" t="s">
        <v>1572</v>
      </c>
    </row>
    <row r="425" spans="1:7" x14ac:dyDescent="0.25">
      <c r="A425" s="1" t="s">
        <v>25</v>
      </c>
      <c r="B425" s="1" t="s">
        <v>1573</v>
      </c>
      <c r="C425" s="1" t="s">
        <v>1574</v>
      </c>
      <c r="D425" s="1" t="s">
        <v>1575</v>
      </c>
      <c r="E425" s="1" t="s">
        <v>1576</v>
      </c>
      <c r="F425">
        <v>1</v>
      </c>
      <c r="G425" s="1" t="s">
        <v>1577</v>
      </c>
    </row>
    <row r="426" spans="1:7" x14ac:dyDescent="0.25">
      <c r="A426" s="1" t="s">
        <v>19</v>
      </c>
      <c r="B426" s="1" t="s">
        <v>1578</v>
      </c>
      <c r="C426" s="1" t="s">
        <v>1579</v>
      </c>
      <c r="D426" s="1" t="s">
        <v>1580</v>
      </c>
      <c r="E426" s="1" t="s">
        <v>1581</v>
      </c>
      <c r="F426">
        <v>1</v>
      </c>
      <c r="G426" s="1" t="s">
        <v>1582</v>
      </c>
    </row>
    <row r="427" spans="1:7" x14ac:dyDescent="0.25">
      <c r="A427" s="1" t="s">
        <v>7</v>
      </c>
      <c r="B427" s="1" t="s">
        <v>580</v>
      </c>
      <c r="C427" s="1" t="s">
        <v>1583</v>
      </c>
      <c r="D427" s="1" t="s">
        <v>1584</v>
      </c>
      <c r="E427" s="1" t="s">
        <v>1585</v>
      </c>
      <c r="F427">
        <v>1</v>
      </c>
      <c r="G427" s="1" t="s">
        <v>1586</v>
      </c>
    </row>
    <row r="428" spans="1:7" x14ac:dyDescent="0.25">
      <c r="A428" s="1" t="s">
        <v>25</v>
      </c>
      <c r="B428" s="1" t="s">
        <v>1587</v>
      </c>
      <c r="C428" s="1" t="s">
        <v>1588</v>
      </c>
      <c r="D428" s="1" t="s">
        <v>1589</v>
      </c>
      <c r="E428" s="1" t="s">
        <v>1590</v>
      </c>
      <c r="F428">
        <v>1</v>
      </c>
      <c r="G428" s="1" t="s">
        <v>1591</v>
      </c>
    </row>
    <row r="429" spans="1:7" x14ac:dyDescent="0.25">
      <c r="A429" s="1" t="s">
        <v>25</v>
      </c>
      <c r="B429" s="1" t="s">
        <v>1587</v>
      </c>
      <c r="C429" s="1" t="s">
        <v>1588</v>
      </c>
      <c r="D429" s="1" t="s">
        <v>1589</v>
      </c>
      <c r="E429" s="1" t="s">
        <v>1590</v>
      </c>
      <c r="F429">
        <v>1</v>
      </c>
      <c r="G429" s="1" t="s">
        <v>1591</v>
      </c>
    </row>
    <row r="430" spans="1:7" x14ac:dyDescent="0.25">
      <c r="A430" s="1" t="s">
        <v>25</v>
      </c>
      <c r="B430" s="1" t="s">
        <v>1587</v>
      </c>
      <c r="C430" s="1" t="s">
        <v>1588</v>
      </c>
      <c r="D430" s="1" t="s">
        <v>1589</v>
      </c>
      <c r="E430" s="1" t="s">
        <v>1590</v>
      </c>
      <c r="F430">
        <v>1</v>
      </c>
      <c r="G430" s="1" t="s">
        <v>1591</v>
      </c>
    </row>
    <row r="431" spans="1:7" x14ac:dyDescent="0.25">
      <c r="A431" s="1" t="s">
        <v>7</v>
      </c>
      <c r="B431" s="1" t="s">
        <v>1592</v>
      </c>
      <c r="C431" s="1" t="s">
        <v>1593</v>
      </c>
      <c r="D431" s="1" t="s">
        <v>1594</v>
      </c>
      <c r="E431" s="1" t="s">
        <v>1595</v>
      </c>
      <c r="F431">
        <v>1</v>
      </c>
      <c r="G431" s="1" t="s">
        <v>1596</v>
      </c>
    </row>
    <row r="432" spans="1:7" x14ac:dyDescent="0.25">
      <c r="A432" s="1" t="s">
        <v>7</v>
      </c>
      <c r="B432" s="1" t="s">
        <v>358</v>
      </c>
      <c r="C432" s="1" t="s">
        <v>1597</v>
      </c>
      <c r="D432" s="1" t="s">
        <v>1598</v>
      </c>
      <c r="E432" s="1" t="s">
        <v>1599</v>
      </c>
      <c r="F432">
        <v>1</v>
      </c>
      <c r="G432" s="1" t="s">
        <v>1281</v>
      </c>
    </row>
    <row r="433" spans="1:7" x14ac:dyDescent="0.25">
      <c r="A433" s="1" t="s">
        <v>19</v>
      </c>
      <c r="B433" s="1" t="s">
        <v>1600</v>
      </c>
      <c r="C433" s="1" t="s">
        <v>1601</v>
      </c>
      <c r="D433" s="1" t="s">
        <v>1602</v>
      </c>
      <c r="E433" s="1" t="s">
        <v>1603</v>
      </c>
      <c r="F433">
        <v>1</v>
      </c>
      <c r="G433" s="1" t="s">
        <v>1604</v>
      </c>
    </row>
    <row r="434" spans="1:7" x14ac:dyDescent="0.25">
      <c r="A434" s="1" t="s">
        <v>7</v>
      </c>
      <c r="B434" s="1" t="s">
        <v>466</v>
      </c>
      <c r="C434" s="1" t="s">
        <v>1605</v>
      </c>
      <c r="D434" s="1" t="s">
        <v>1606</v>
      </c>
      <c r="E434" s="1" t="s">
        <v>1607</v>
      </c>
      <c r="F434">
        <v>1</v>
      </c>
      <c r="G434" s="1" t="s">
        <v>673</v>
      </c>
    </row>
    <row r="435" spans="1:7" x14ac:dyDescent="0.25">
      <c r="A435" s="1" t="s">
        <v>25</v>
      </c>
      <c r="B435" s="1" t="s">
        <v>311</v>
      </c>
      <c r="C435" s="1" t="s">
        <v>1608</v>
      </c>
      <c r="D435" s="1" t="s">
        <v>1609</v>
      </c>
      <c r="E435" s="1" t="s">
        <v>1610</v>
      </c>
      <c r="F435">
        <v>1</v>
      </c>
      <c r="G435" s="1" t="s">
        <v>673</v>
      </c>
    </row>
    <row r="436" spans="1:7" x14ac:dyDescent="0.25">
      <c r="A436" s="1" t="s">
        <v>7</v>
      </c>
      <c r="B436" s="1" t="s">
        <v>306</v>
      </c>
      <c r="C436" s="1" t="s">
        <v>1611</v>
      </c>
      <c r="D436" s="1" t="s">
        <v>1612</v>
      </c>
      <c r="E436" s="1" t="s">
        <v>1613</v>
      </c>
      <c r="F436">
        <v>1</v>
      </c>
      <c r="G436" s="1" t="s">
        <v>891</v>
      </c>
    </row>
    <row r="437" spans="1:7" x14ac:dyDescent="0.25">
      <c r="A437" s="1" t="s">
        <v>7</v>
      </c>
      <c r="B437" s="1" t="s">
        <v>115</v>
      </c>
      <c r="C437" s="1" t="s">
        <v>1614</v>
      </c>
      <c r="D437" s="1" t="s">
        <v>1615</v>
      </c>
      <c r="E437" s="1" t="s">
        <v>1616</v>
      </c>
      <c r="F437">
        <v>1</v>
      </c>
      <c r="G437" s="1" t="s">
        <v>891</v>
      </c>
    </row>
    <row r="438" spans="1:7" x14ac:dyDescent="0.25">
      <c r="A438" s="1" t="s">
        <v>25</v>
      </c>
      <c r="B438" s="1" t="s">
        <v>1617</v>
      </c>
      <c r="C438" s="1" t="s">
        <v>1618</v>
      </c>
      <c r="D438" s="1" t="s">
        <v>1619</v>
      </c>
      <c r="E438" s="1" t="s">
        <v>1620</v>
      </c>
      <c r="F438">
        <v>1</v>
      </c>
      <c r="G438" s="1" t="s">
        <v>1622</v>
      </c>
    </row>
    <row r="439" spans="1:7" x14ac:dyDescent="0.25">
      <c r="A439" s="1" t="s">
        <v>7</v>
      </c>
      <c r="B439" s="1" t="s">
        <v>768</v>
      </c>
      <c r="C439" s="1" t="s">
        <v>1623</v>
      </c>
      <c r="D439" s="1" t="s">
        <v>1624</v>
      </c>
      <c r="E439" s="1" t="s">
        <v>1625</v>
      </c>
      <c r="F439">
        <v>1</v>
      </c>
      <c r="G439" s="1" t="s">
        <v>1627</v>
      </c>
    </row>
    <row r="440" spans="1:7" x14ac:dyDescent="0.25">
      <c r="A440" s="1" t="s">
        <v>7</v>
      </c>
      <c r="B440" s="1" t="s">
        <v>1417</v>
      </c>
      <c r="C440" s="1" t="s">
        <v>1628</v>
      </c>
      <c r="D440" s="1" t="s">
        <v>1629</v>
      </c>
      <c r="E440" s="1" t="s">
        <v>1630</v>
      </c>
      <c r="F440">
        <v>1</v>
      </c>
      <c r="G440" s="1" t="s">
        <v>1627</v>
      </c>
    </row>
    <row r="441" spans="1:7" x14ac:dyDescent="0.25">
      <c r="A441" s="1" t="s">
        <v>7</v>
      </c>
      <c r="B441" s="1" t="s">
        <v>978</v>
      </c>
      <c r="C441" s="1" t="s">
        <v>1631</v>
      </c>
      <c r="D441" s="1" t="s">
        <v>1632</v>
      </c>
      <c r="E441" s="1" t="s">
        <v>1633</v>
      </c>
      <c r="F441">
        <v>1</v>
      </c>
      <c r="G441" s="1" t="s">
        <v>1634</v>
      </c>
    </row>
    <row r="442" spans="1:7" x14ac:dyDescent="0.25">
      <c r="A442" s="1" t="s">
        <v>7</v>
      </c>
      <c r="B442" s="1" t="s">
        <v>1635</v>
      </c>
      <c r="C442" s="1" t="s">
        <v>1636</v>
      </c>
      <c r="D442" s="1" t="s">
        <v>1637</v>
      </c>
      <c r="E442" s="1" t="s">
        <v>1638</v>
      </c>
      <c r="F442">
        <v>1</v>
      </c>
      <c r="G442" s="1" t="s">
        <v>1639</v>
      </c>
    </row>
    <row r="443" spans="1:7" x14ac:dyDescent="0.25">
      <c r="A443" s="1" t="s">
        <v>19</v>
      </c>
      <c r="B443" s="1" t="s">
        <v>425</v>
      </c>
      <c r="C443" s="1" t="s">
        <v>1640</v>
      </c>
      <c r="D443" s="1" t="s">
        <v>1641</v>
      </c>
      <c r="E443" s="1" t="s">
        <v>1642</v>
      </c>
      <c r="F443">
        <v>1</v>
      </c>
      <c r="G443" s="1" t="s">
        <v>1643</v>
      </c>
    </row>
    <row r="444" spans="1:7" x14ac:dyDescent="0.25">
      <c r="A444" s="1" t="s">
        <v>19</v>
      </c>
      <c r="B444" s="1" t="s">
        <v>1644</v>
      </c>
      <c r="C444" s="1" t="s">
        <v>1645</v>
      </c>
      <c r="D444" s="1" t="s">
        <v>1646</v>
      </c>
      <c r="E444" s="1" t="s">
        <v>1647</v>
      </c>
      <c r="F444">
        <v>1</v>
      </c>
      <c r="G444" s="1" t="s">
        <v>1648</v>
      </c>
    </row>
    <row r="445" spans="1:7" x14ac:dyDescent="0.25">
      <c r="A445" s="1" t="s">
        <v>7</v>
      </c>
      <c r="B445" s="1" t="s">
        <v>1649</v>
      </c>
      <c r="C445" s="1" t="s">
        <v>1650</v>
      </c>
      <c r="D445" s="1" t="s">
        <v>1651</v>
      </c>
      <c r="E445" s="1" t="s">
        <v>1652</v>
      </c>
      <c r="F445">
        <v>1</v>
      </c>
      <c r="G445" s="1" t="s">
        <v>1653</v>
      </c>
    </row>
    <row r="446" spans="1:7" x14ac:dyDescent="0.25">
      <c r="A446" s="1" t="s">
        <v>7</v>
      </c>
      <c r="B446" s="1" t="s">
        <v>461</v>
      </c>
      <c r="C446" s="1" t="s">
        <v>1654</v>
      </c>
      <c r="D446" s="1" t="s">
        <v>1655</v>
      </c>
      <c r="E446" s="1" t="s">
        <v>1656</v>
      </c>
      <c r="F446">
        <v>1</v>
      </c>
      <c r="G446" s="1" t="s">
        <v>1658</v>
      </c>
    </row>
    <row r="447" spans="1:7" x14ac:dyDescent="0.25">
      <c r="A447" s="1" t="s">
        <v>7</v>
      </c>
      <c r="B447" s="1" t="s">
        <v>665</v>
      </c>
      <c r="C447" s="1" t="s">
        <v>1659</v>
      </c>
      <c r="D447" s="1" t="s">
        <v>1660</v>
      </c>
      <c r="E447" s="1" t="s">
        <v>1661</v>
      </c>
      <c r="F447">
        <v>1</v>
      </c>
      <c r="G447" s="1" t="s">
        <v>1662</v>
      </c>
    </row>
    <row r="448" spans="1:7" x14ac:dyDescent="0.25">
      <c r="A448" s="1" t="s">
        <v>7</v>
      </c>
      <c r="B448" s="1" t="s">
        <v>665</v>
      </c>
      <c r="C448" s="1" t="s">
        <v>1659</v>
      </c>
      <c r="D448" s="1" t="s">
        <v>1660</v>
      </c>
      <c r="E448" s="1" t="s">
        <v>1661</v>
      </c>
      <c r="F448">
        <v>1</v>
      </c>
      <c r="G448" s="1" t="s">
        <v>1662</v>
      </c>
    </row>
    <row r="449" spans="1:7" x14ac:dyDescent="0.25">
      <c r="A449" s="1" t="s">
        <v>7</v>
      </c>
      <c r="B449" s="1" t="s">
        <v>1663</v>
      </c>
      <c r="C449" s="1" t="s">
        <v>1664</v>
      </c>
      <c r="D449" s="1" t="s">
        <v>1665</v>
      </c>
      <c r="E449" s="1" t="s">
        <v>1666</v>
      </c>
      <c r="F449">
        <v>1</v>
      </c>
      <c r="G449" s="1" t="s">
        <v>1662</v>
      </c>
    </row>
    <row r="450" spans="1:7" x14ac:dyDescent="0.25">
      <c r="A450" s="1" t="s">
        <v>25</v>
      </c>
      <c r="B450" s="1" t="s">
        <v>311</v>
      </c>
      <c r="C450" s="1" t="s">
        <v>1667</v>
      </c>
      <c r="D450" s="1" t="s">
        <v>1668</v>
      </c>
      <c r="E450" s="1" t="s">
        <v>1669</v>
      </c>
      <c r="F450">
        <v>1</v>
      </c>
      <c r="G450" s="1" t="s">
        <v>1662</v>
      </c>
    </row>
    <row r="451" spans="1:7" x14ac:dyDescent="0.25">
      <c r="A451" s="1" t="s">
        <v>7</v>
      </c>
      <c r="B451" s="1" t="s">
        <v>321</v>
      </c>
      <c r="C451" s="1" t="s">
        <v>1670</v>
      </c>
      <c r="D451" s="1" t="s">
        <v>1671</v>
      </c>
      <c r="E451" s="1" t="s">
        <v>1672</v>
      </c>
      <c r="F451">
        <v>1</v>
      </c>
      <c r="G451" s="1" t="s">
        <v>1673</v>
      </c>
    </row>
    <row r="452" spans="1:7" x14ac:dyDescent="0.25">
      <c r="A452" s="1" t="s">
        <v>7</v>
      </c>
      <c r="B452" s="1" t="s">
        <v>1568</v>
      </c>
      <c r="C452" s="1" t="s">
        <v>1674</v>
      </c>
      <c r="D452" s="1" t="s">
        <v>1675</v>
      </c>
      <c r="E452" s="1" t="s">
        <v>1676</v>
      </c>
      <c r="F452">
        <v>1</v>
      </c>
      <c r="G452" s="1" t="s">
        <v>1673</v>
      </c>
    </row>
    <row r="453" spans="1:7" x14ac:dyDescent="0.25">
      <c r="A453" s="1" t="s">
        <v>7</v>
      </c>
      <c r="B453" s="1" t="s">
        <v>461</v>
      </c>
      <c r="C453" s="1" t="s">
        <v>1677</v>
      </c>
      <c r="D453" s="1" t="s">
        <v>1678</v>
      </c>
      <c r="E453" s="1" t="s">
        <v>1679</v>
      </c>
      <c r="F453">
        <v>1</v>
      </c>
      <c r="G453" s="1" t="s">
        <v>1673</v>
      </c>
    </row>
    <row r="454" spans="1:7" x14ac:dyDescent="0.25">
      <c r="A454" s="1" t="s">
        <v>7</v>
      </c>
      <c r="B454" s="1" t="s">
        <v>321</v>
      </c>
      <c r="C454" s="1" t="s">
        <v>1680</v>
      </c>
      <c r="D454" s="1" t="s">
        <v>1681</v>
      </c>
      <c r="E454" s="1" t="s">
        <v>1682</v>
      </c>
      <c r="F454">
        <v>1</v>
      </c>
      <c r="G454" s="1" t="s">
        <v>1683</v>
      </c>
    </row>
    <row r="455" spans="1:7" x14ac:dyDescent="0.25">
      <c r="A455" s="1" t="s">
        <v>7</v>
      </c>
      <c r="B455" s="1" t="s">
        <v>31</v>
      </c>
      <c r="C455" s="1" t="s">
        <v>1684</v>
      </c>
      <c r="D455" s="1" t="s">
        <v>1685</v>
      </c>
      <c r="E455" s="1" t="s">
        <v>1686</v>
      </c>
      <c r="F455">
        <v>1</v>
      </c>
      <c r="G455" s="1" t="s">
        <v>1687</v>
      </c>
    </row>
    <row r="456" spans="1:7" x14ac:dyDescent="0.25">
      <c r="A456" s="1" t="s">
        <v>7</v>
      </c>
      <c r="B456" s="1" t="s">
        <v>1688</v>
      </c>
      <c r="C456" s="1" t="s">
        <v>1689</v>
      </c>
      <c r="D456" s="1" t="s">
        <v>1690</v>
      </c>
      <c r="E456" s="1" t="s">
        <v>1691</v>
      </c>
      <c r="F456">
        <v>1</v>
      </c>
      <c r="G456" s="1" t="s">
        <v>1692</v>
      </c>
    </row>
    <row r="457" spans="1:7" x14ac:dyDescent="0.25">
      <c r="A457" s="1" t="s">
        <v>7</v>
      </c>
      <c r="B457" s="1" t="s">
        <v>321</v>
      </c>
      <c r="C457" s="1" t="s">
        <v>1693</v>
      </c>
      <c r="D457" s="1" t="s">
        <v>1694</v>
      </c>
      <c r="E457" s="1" t="s">
        <v>1695</v>
      </c>
      <c r="F457">
        <v>1</v>
      </c>
      <c r="G457" s="1" t="s">
        <v>1696</v>
      </c>
    </row>
    <row r="458" spans="1:7" x14ac:dyDescent="0.25">
      <c r="A458" s="1" t="s">
        <v>7</v>
      </c>
      <c r="B458" s="1" t="s">
        <v>321</v>
      </c>
      <c r="C458" s="1" t="s">
        <v>1693</v>
      </c>
      <c r="D458" s="1" t="s">
        <v>1694</v>
      </c>
      <c r="E458" s="1" t="s">
        <v>1695</v>
      </c>
      <c r="F458">
        <v>1</v>
      </c>
      <c r="G458" s="1" t="s">
        <v>1696</v>
      </c>
    </row>
    <row r="459" spans="1:7" x14ac:dyDescent="0.25">
      <c r="A459" s="1" t="s">
        <v>7</v>
      </c>
      <c r="B459" s="1" t="s">
        <v>683</v>
      </c>
      <c r="C459" s="1" t="s">
        <v>1697</v>
      </c>
      <c r="D459" s="1" t="s">
        <v>1698</v>
      </c>
      <c r="E459" s="1" t="s">
        <v>1699</v>
      </c>
      <c r="F459">
        <v>1</v>
      </c>
      <c r="G459" s="1" t="s">
        <v>1696</v>
      </c>
    </row>
    <row r="460" spans="1:7" x14ac:dyDescent="0.25">
      <c r="A460" s="1" t="s">
        <v>7</v>
      </c>
      <c r="B460" s="1" t="s">
        <v>195</v>
      </c>
      <c r="C460" s="1" t="s">
        <v>1700</v>
      </c>
      <c r="D460" s="1" t="s">
        <v>1701</v>
      </c>
      <c r="E460" s="1" t="s">
        <v>1702</v>
      </c>
      <c r="F460">
        <v>1</v>
      </c>
      <c r="G460" s="1" t="s">
        <v>1272</v>
      </c>
    </row>
    <row r="461" spans="1:7" x14ac:dyDescent="0.25">
      <c r="A461" s="1" t="s">
        <v>7</v>
      </c>
      <c r="B461" s="1" t="s">
        <v>466</v>
      </c>
      <c r="C461" s="1" t="s">
        <v>1703</v>
      </c>
      <c r="D461" s="1" t="s">
        <v>1704</v>
      </c>
      <c r="E461" s="1" t="s">
        <v>1705</v>
      </c>
      <c r="F461">
        <v>1</v>
      </c>
      <c r="G461" s="1" t="s">
        <v>1706</v>
      </c>
    </row>
    <row r="462" spans="1:7" x14ac:dyDescent="0.25">
      <c r="A462" s="1" t="s">
        <v>7</v>
      </c>
      <c r="B462" s="1" t="s">
        <v>466</v>
      </c>
      <c r="C462" s="1" t="s">
        <v>1703</v>
      </c>
      <c r="D462" s="1" t="s">
        <v>1704</v>
      </c>
      <c r="E462" s="1" t="s">
        <v>1705</v>
      </c>
      <c r="F462">
        <v>1</v>
      </c>
      <c r="G462" s="1" t="s">
        <v>1706</v>
      </c>
    </row>
    <row r="463" spans="1:7" x14ac:dyDescent="0.25">
      <c r="A463" s="1" t="s">
        <v>19</v>
      </c>
      <c r="B463" s="1" t="s">
        <v>425</v>
      </c>
      <c r="C463" s="1" t="s">
        <v>1707</v>
      </c>
      <c r="D463" s="1" t="s">
        <v>1708</v>
      </c>
      <c r="E463" s="1" t="s">
        <v>1709</v>
      </c>
      <c r="F463">
        <v>1</v>
      </c>
      <c r="G463" s="1" t="s">
        <v>1710</v>
      </c>
    </row>
    <row r="464" spans="1:7" x14ac:dyDescent="0.25">
      <c r="A464" s="1" t="s">
        <v>7</v>
      </c>
      <c r="B464" s="1" t="s">
        <v>1711</v>
      </c>
      <c r="C464" s="1" t="s">
        <v>1712</v>
      </c>
      <c r="D464" s="1" t="s">
        <v>1713</v>
      </c>
      <c r="E464" s="1" t="s">
        <v>1714</v>
      </c>
      <c r="F464">
        <v>1</v>
      </c>
      <c r="G464" s="1" t="s">
        <v>1715</v>
      </c>
    </row>
    <row r="465" spans="1:7" x14ac:dyDescent="0.25">
      <c r="A465" s="1" t="s">
        <v>7</v>
      </c>
      <c r="B465" s="1" t="s">
        <v>291</v>
      </c>
      <c r="C465" s="1" t="s">
        <v>1716</v>
      </c>
      <c r="D465" s="1" t="s">
        <v>1717</v>
      </c>
      <c r="E465" s="1" t="s">
        <v>1718</v>
      </c>
      <c r="F465">
        <v>1</v>
      </c>
      <c r="G465" s="1" t="s">
        <v>1719</v>
      </c>
    </row>
    <row r="466" spans="1:7" x14ac:dyDescent="0.25">
      <c r="A466" s="1" t="s">
        <v>7</v>
      </c>
      <c r="B466" s="1" t="s">
        <v>580</v>
      </c>
      <c r="C466" s="1" t="s">
        <v>1720</v>
      </c>
      <c r="D466" s="1" t="s">
        <v>1721</v>
      </c>
      <c r="E466" s="1" t="s">
        <v>1722</v>
      </c>
      <c r="F466">
        <v>1</v>
      </c>
      <c r="G466" s="1" t="s">
        <v>1723</v>
      </c>
    </row>
    <row r="467" spans="1:7" x14ac:dyDescent="0.25">
      <c r="A467" s="1" t="s">
        <v>7</v>
      </c>
      <c r="B467" s="1" t="s">
        <v>1568</v>
      </c>
      <c r="C467" s="1" t="s">
        <v>1674</v>
      </c>
      <c r="D467" s="1" t="s">
        <v>1675</v>
      </c>
      <c r="E467" s="1" t="s">
        <v>1676</v>
      </c>
      <c r="F467">
        <v>1</v>
      </c>
      <c r="G467" s="1" t="s">
        <v>1724</v>
      </c>
    </row>
    <row r="468" spans="1:7" x14ac:dyDescent="0.25">
      <c r="A468" s="1" t="s">
        <v>7</v>
      </c>
      <c r="B468" s="1" t="s">
        <v>781</v>
      </c>
      <c r="C468" s="1" t="s">
        <v>1725</v>
      </c>
      <c r="D468" s="1" t="s">
        <v>1726</v>
      </c>
      <c r="E468" s="1" t="s">
        <v>1727</v>
      </c>
      <c r="F468">
        <v>1</v>
      </c>
      <c r="G468" s="1" t="s">
        <v>1728</v>
      </c>
    </row>
    <row r="469" spans="1:7" x14ac:dyDescent="0.25">
      <c r="A469" s="1" t="s">
        <v>7</v>
      </c>
      <c r="B469" s="1" t="s">
        <v>1729</v>
      </c>
      <c r="C469" s="1" t="s">
        <v>1730</v>
      </c>
      <c r="D469" s="1" t="s">
        <v>1731</v>
      </c>
      <c r="E469" s="1" t="s">
        <v>1732</v>
      </c>
      <c r="F469">
        <v>1</v>
      </c>
      <c r="G469" s="1" t="s">
        <v>1733</v>
      </c>
    </row>
    <row r="470" spans="1:7" x14ac:dyDescent="0.25">
      <c r="A470" s="1" t="s">
        <v>7</v>
      </c>
      <c r="B470" s="1" t="s">
        <v>1734</v>
      </c>
      <c r="C470" s="1" t="s">
        <v>1735</v>
      </c>
      <c r="D470" s="1" t="s">
        <v>1736</v>
      </c>
      <c r="E470" s="1" t="s">
        <v>1737</v>
      </c>
      <c r="F470">
        <v>1</v>
      </c>
      <c r="G470" s="1" t="s">
        <v>1738</v>
      </c>
    </row>
    <row r="471" spans="1:7" x14ac:dyDescent="0.25">
      <c r="A471" s="1" t="s">
        <v>7</v>
      </c>
      <c r="B471" s="1" t="s">
        <v>46</v>
      </c>
      <c r="C471" s="1" t="s">
        <v>1739</v>
      </c>
      <c r="D471" s="1" t="s">
        <v>1740</v>
      </c>
      <c r="E471" s="1" t="s">
        <v>1741</v>
      </c>
      <c r="F471">
        <v>1</v>
      </c>
      <c r="G471" s="1" t="s">
        <v>1742</v>
      </c>
    </row>
    <row r="472" spans="1:7" x14ac:dyDescent="0.25">
      <c r="A472" s="1" t="s">
        <v>7</v>
      </c>
      <c r="B472" s="1" t="s">
        <v>13</v>
      </c>
      <c r="C472" s="1" t="s">
        <v>1743</v>
      </c>
      <c r="D472" s="1" t="s">
        <v>13</v>
      </c>
      <c r="E472" s="1" t="s">
        <v>1744</v>
      </c>
      <c r="F472">
        <v>1</v>
      </c>
      <c r="G472" s="1" t="s">
        <v>1745</v>
      </c>
    </row>
    <row r="473" spans="1:7" x14ac:dyDescent="0.25">
      <c r="A473" s="1" t="s">
        <v>7</v>
      </c>
      <c r="B473" s="1" t="s">
        <v>411</v>
      </c>
      <c r="C473" s="1" t="s">
        <v>1746</v>
      </c>
      <c r="D473" s="1" t="s">
        <v>1747</v>
      </c>
      <c r="E473" s="1" t="s">
        <v>1748</v>
      </c>
      <c r="F473">
        <v>1</v>
      </c>
      <c r="G473" s="1" t="s">
        <v>1749</v>
      </c>
    </row>
    <row r="474" spans="1:7" x14ac:dyDescent="0.25">
      <c r="A474" s="1" t="s">
        <v>7</v>
      </c>
      <c r="B474" s="1" t="s">
        <v>13</v>
      </c>
      <c r="C474" s="1" t="s">
        <v>1750</v>
      </c>
      <c r="D474" s="1" t="s">
        <v>1751</v>
      </c>
      <c r="E474" s="1" t="s">
        <v>1752</v>
      </c>
      <c r="F474">
        <v>1</v>
      </c>
      <c r="G474" s="1" t="s">
        <v>1753</v>
      </c>
    </row>
    <row r="475" spans="1:7" x14ac:dyDescent="0.25">
      <c r="A475" s="1" t="s">
        <v>19</v>
      </c>
      <c r="B475" s="1" t="s">
        <v>1754</v>
      </c>
      <c r="C475" s="1" t="s">
        <v>1755</v>
      </c>
      <c r="D475" s="1" t="s">
        <v>1756</v>
      </c>
      <c r="E475" s="1" t="s">
        <v>1757</v>
      </c>
      <c r="F475">
        <v>1</v>
      </c>
      <c r="G475" s="1" t="s">
        <v>1758</v>
      </c>
    </row>
    <row r="476" spans="1:7" x14ac:dyDescent="0.25">
      <c r="A476" s="1" t="s">
        <v>7</v>
      </c>
      <c r="B476" s="1" t="s">
        <v>768</v>
      </c>
      <c r="C476" s="1" t="s">
        <v>1759</v>
      </c>
      <c r="D476" s="1" t="s">
        <v>1760</v>
      </c>
      <c r="E476" s="1" t="s">
        <v>1761</v>
      </c>
      <c r="F476">
        <v>1</v>
      </c>
      <c r="G476" s="1" t="s">
        <v>1762</v>
      </c>
    </row>
    <row r="477" spans="1:7" x14ac:dyDescent="0.25">
      <c r="A477" s="1" t="s">
        <v>7</v>
      </c>
      <c r="B477" s="1" t="s">
        <v>286</v>
      </c>
      <c r="C477" s="1" t="s">
        <v>1763</v>
      </c>
      <c r="D477" s="1" t="s">
        <v>1764</v>
      </c>
      <c r="E477" s="1" t="s">
        <v>1765</v>
      </c>
      <c r="F477">
        <v>1</v>
      </c>
      <c r="G477" s="1" t="s">
        <v>1767</v>
      </c>
    </row>
    <row r="478" spans="1:7" x14ac:dyDescent="0.25">
      <c r="A478" s="1" t="s">
        <v>7</v>
      </c>
      <c r="B478" s="1" t="s">
        <v>461</v>
      </c>
      <c r="C478" s="1" t="s">
        <v>1768</v>
      </c>
      <c r="D478" s="1" t="s">
        <v>1769</v>
      </c>
      <c r="E478" s="1" t="s">
        <v>1770</v>
      </c>
      <c r="F478">
        <v>1</v>
      </c>
      <c r="G478" s="1" t="s">
        <v>1772</v>
      </c>
    </row>
    <row r="479" spans="1:7" x14ac:dyDescent="0.25">
      <c r="A479" s="1" t="s">
        <v>19</v>
      </c>
      <c r="B479" s="1" t="s">
        <v>316</v>
      </c>
      <c r="C479" s="1" t="s">
        <v>1773</v>
      </c>
      <c r="D479" s="1" t="s">
        <v>1774</v>
      </c>
      <c r="E479" s="1" t="s">
        <v>1775</v>
      </c>
      <c r="F479">
        <v>1</v>
      </c>
      <c r="G479" s="1" t="s">
        <v>1777</v>
      </c>
    </row>
    <row r="480" spans="1:7" x14ac:dyDescent="0.25">
      <c r="A480" s="1" t="s">
        <v>7</v>
      </c>
      <c r="B480" s="1" t="s">
        <v>31</v>
      </c>
      <c r="C480" s="1" t="s">
        <v>1778</v>
      </c>
      <c r="D480" s="1" t="s">
        <v>1779</v>
      </c>
      <c r="E480" s="1" t="s">
        <v>1780</v>
      </c>
      <c r="F480">
        <v>1</v>
      </c>
      <c r="G480" s="1" t="s">
        <v>1781</v>
      </c>
    </row>
    <row r="481" spans="1:7" x14ac:dyDescent="0.25">
      <c r="A481" s="1" t="s">
        <v>7</v>
      </c>
      <c r="B481" s="1" t="s">
        <v>560</v>
      </c>
      <c r="C481" s="1" t="s">
        <v>1782</v>
      </c>
      <c r="D481" s="1" t="s">
        <v>1783</v>
      </c>
      <c r="E481" s="1" t="s">
        <v>1784</v>
      </c>
      <c r="F481">
        <v>1</v>
      </c>
      <c r="G481" s="1" t="s">
        <v>1785</v>
      </c>
    </row>
    <row r="482" spans="1:7" x14ac:dyDescent="0.25">
      <c r="A482" s="1" t="s">
        <v>7</v>
      </c>
      <c r="B482" s="1" t="s">
        <v>1120</v>
      </c>
      <c r="C482" s="1" t="s">
        <v>1786</v>
      </c>
      <c r="D482" s="1" t="s">
        <v>1787</v>
      </c>
      <c r="E482" s="1" t="s">
        <v>1788</v>
      </c>
      <c r="F482">
        <v>1</v>
      </c>
      <c r="G482" s="1" t="s">
        <v>1789</v>
      </c>
    </row>
    <row r="483" spans="1:7" x14ac:dyDescent="0.25">
      <c r="A483" s="1" t="s">
        <v>19</v>
      </c>
      <c r="B483" s="1" t="s">
        <v>136</v>
      </c>
      <c r="C483" s="1" t="s">
        <v>1790</v>
      </c>
      <c r="D483" s="1" t="s">
        <v>1791</v>
      </c>
      <c r="E483" s="1" t="s">
        <v>1792</v>
      </c>
      <c r="F483">
        <v>1</v>
      </c>
      <c r="G483" s="1" t="s">
        <v>1793</v>
      </c>
    </row>
    <row r="484" spans="1:7" x14ac:dyDescent="0.25">
      <c r="A484" s="1" t="s">
        <v>19</v>
      </c>
      <c r="B484" s="1" t="s">
        <v>316</v>
      </c>
      <c r="C484" s="1" t="s">
        <v>1794</v>
      </c>
      <c r="D484" s="1" t="s">
        <v>1795</v>
      </c>
      <c r="E484" s="1" t="s">
        <v>1796</v>
      </c>
      <c r="F484">
        <v>1</v>
      </c>
      <c r="G484" s="1" t="s">
        <v>1797</v>
      </c>
    </row>
    <row r="485" spans="1:7" x14ac:dyDescent="0.25">
      <c r="A485" s="1" t="s">
        <v>7</v>
      </c>
      <c r="B485" s="1" t="s">
        <v>580</v>
      </c>
      <c r="C485" s="1" t="s">
        <v>1798</v>
      </c>
      <c r="D485" s="1" t="s">
        <v>1799</v>
      </c>
      <c r="E485" s="1" t="s">
        <v>1800</v>
      </c>
      <c r="F485">
        <v>1</v>
      </c>
      <c r="G485" s="1" t="s">
        <v>1801</v>
      </c>
    </row>
    <row r="486" spans="1:7" x14ac:dyDescent="0.25">
      <c r="A486" s="1" t="s">
        <v>19</v>
      </c>
      <c r="B486" s="1" t="s">
        <v>1802</v>
      </c>
      <c r="C486" s="1" t="s">
        <v>1803</v>
      </c>
      <c r="D486" s="1" t="s">
        <v>1804</v>
      </c>
      <c r="E486" s="1" t="s">
        <v>1805</v>
      </c>
      <c r="F486">
        <v>1</v>
      </c>
      <c r="G486" s="1" t="s">
        <v>1807</v>
      </c>
    </row>
    <row r="487" spans="1:7" x14ac:dyDescent="0.25">
      <c r="A487" s="1" t="s">
        <v>7</v>
      </c>
      <c r="B487" s="1" t="s">
        <v>159</v>
      </c>
      <c r="C487" s="1" t="s">
        <v>1808</v>
      </c>
      <c r="D487" s="1" t="s">
        <v>1809</v>
      </c>
      <c r="E487" s="1" t="s">
        <v>1810</v>
      </c>
      <c r="F487">
        <v>1</v>
      </c>
      <c r="G487" s="1" t="s">
        <v>1811</v>
      </c>
    </row>
    <row r="488" spans="1:7" x14ac:dyDescent="0.25">
      <c r="A488" s="1" t="s">
        <v>7</v>
      </c>
      <c r="B488" s="1" t="s">
        <v>575</v>
      </c>
      <c r="C488" s="1" t="s">
        <v>1812</v>
      </c>
      <c r="D488" s="1" t="s">
        <v>1813</v>
      </c>
      <c r="E488" s="1" t="s">
        <v>1814</v>
      </c>
      <c r="F488">
        <v>1</v>
      </c>
      <c r="G488" s="1" t="s">
        <v>1815</v>
      </c>
    </row>
    <row r="489" spans="1:7" x14ac:dyDescent="0.25">
      <c r="A489" s="1" t="s">
        <v>7</v>
      </c>
      <c r="B489" s="1" t="s">
        <v>1816</v>
      </c>
      <c r="C489" s="1" t="s">
        <v>1817</v>
      </c>
      <c r="D489" s="1" t="s">
        <v>1818</v>
      </c>
      <c r="E489" s="1" t="s">
        <v>1819</v>
      </c>
      <c r="F489">
        <v>1</v>
      </c>
      <c r="G489" s="1" t="s">
        <v>1820</v>
      </c>
    </row>
    <row r="490" spans="1:7" x14ac:dyDescent="0.25">
      <c r="A490" s="1" t="s">
        <v>7</v>
      </c>
      <c r="B490" s="1" t="s">
        <v>1816</v>
      </c>
      <c r="C490" s="1" t="s">
        <v>1817</v>
      </c>
      <c r="D490" s="1" t="s">
        <v>1818</v>
      </c>
      <c r="E490" s="1" t="s">
        <v>1819</v>
      </c>
      <c r="F490">
        <v>1</v>
      </c>
      <c r="G490" s="1" t="s">
        <v>1820</v>
      </c>
    </row>
    <row r="491" spans="1:7" x14ac:dyDescent="0.25">
      <c r="A491" s="1" t="s">
        <v>25</v>
      </c>
      <c r="B491" s="1" t="s">
        <v>69</v>
      </c>
      <c r="C491" s="1" t="s">
        <v>1821</v>
      </c>
      <c r="D491" s="1" t="s">
        <v>1822</v>
      </c>
      <c r="E491" s="1" t="s">
        <v>1823</v>
      </c>
      <c r="F491">
        <v>1</v>
      </c>
      <c r="G491" s="1" t="s">
        <v>1824</v>
      </c>
    </row>
    <row r="492" spans="1:7" x14ac:dyDescent="0.25">
      <c r="A492" s="1" t="s">
        <v>25</v>
      </c>
      <c r="B492" s="1" t="s">
        <v>1825</v>
      </c>
      <c r="C492" s="1" t="s">
        <v>1826</v>
      </c>
      <c r="D492" s="1" t="s">
        <v>1827</v>
      </c>
      <c r="E492" s="1" t="s">
        <v>1828</v>
      </c>
      <c r="F492">
        <v>1</v>
      </c>
      <c r="G492" s="1" t="s">
        <v>1829</v>
      </c>
    </row>
    <row r="493" spans="1:7" x14ac:dyDescent="0.25">
      <c r="A493" s="1" t="s">
        <v>7</v>
      </c>
      <c r="B493" s="1" t="s">
        <v>1830</v>
      </c>
      <c r="C493" s="1" t="s">
        <v>1831</v>
      </c>
      <c r="D493" s="1" t="s">
        <v>1832</v>
      </c>
      <c r="E493" s="1" t="s">
        <v>1833</v>
      </c>
      <c r="F493">
        <v>1</v>
      </c>
      <c r="G493" s="1" t="s">
        <v>754</v>
      </c>
    </row>
    <row r="494" spans="1:7" x14ac:dyDescent="0.25">
      <c r="A494" s="1" t="s">
        <v>1834</v>
      </c>
      <c r="B494" s="1" t="s">
        <v>1835</v>
      </c>
      <c r="C494" s="1" t="s">
        <v>1836</v>
      </c>
      <c r="D494" s="1" t="s">
        <v>1837</v>
      </c>
      <c r="E494" s="1" t="s">
        <v>1838</v>
      </c>
      <c r="F494">
        <v>1</v>
      </c>
      <c r="G494" s="1" t="s">
        <v>1839</v>
      </c>
    </row>
    <row r="495" spans="1:7" x14ac:dyDescent="0.25">
      <c r="A495" s="1" t="s">
        <v>25</v>
      </c>
      <c r="B495" s="1" t="s">
        <v>311</v>
      </c>
      <c r="C495" s="1" t="s">
        <v>1840</v>
      </c>
      <c r="D495" s="1" t="s">
        <v>1841</v>
      </c>
      <c r="E495" s="1" t="s">
        <v>1842</v>
      </c>
      <c r="F495">
        <v>1</v>
      </c>
      <c r="G495" s="1" t="s">
        <v>1839</v>
      </c>
    </row>
    <row r="496" spans="1:7" x14ac:dyDescent="0.25">
      <c r="A496" s="1" t="s">
        <v>7</v>
      </c>
      <c r="B496" s="1" t="s">
        <v>1843</v>
      </c>
      <c r="C496" s="1" t="s">
        <v>1844</v>
      </c>
      <c r="D496" s="1" t="s">
        <v>1845</v>
      </c>
      <c r="E496" s="1" t="s">
        <v>1846</v>
      </c>
      <c r="F496">
        <v>1</v>
      </c>
      <c r="G496" s="1" t="s">
        <v>1839</v>
      </c>
    </row>
    <row r="497" spans="1:7" x14ac:dyDescent="0.25">
      <c r="A497" s="1" t="s">
        <v>7</v>
      </c>
      <c r="B497" s="1" t="s">
        <v>150</v>
      </c>
      <c r="C497" s="1" t="s">
        <v>1847</v>
      </c>
      <c r="D497" s="1" t="s">
        <v>1848</v>
      </c>
      <c r="E497" s="1" t="s">
        <v>1849</v>
      </c>
      <c r="F497">
        <v>1</v>
      </c>
      <c r="G497" s="1" t="s">
        <v>1839</v>
      </c>
    </row>
    <row r="498" spans="1:7" x14ac:dyDescent="0.25">
      <c r="A498" s="1" t="s">
        <v>7</v>
      </c>
      <c r="B498" s="1" t="s">
        <v>1843</v>
      </c>
      <c r="C498" s="1" t="s">
        <v>1844</v>
      </c>
      <c r="D498" s="1" t="s">
        <v>1845</v>
      </c>
      <c r="E498" s="1" t="s">
        <v>1846</v>
      </c>
      <c r="F498">
        <v>1</v>
      </c>
      <c r="G498" s="1" t="s">
        <v>1839</v>
      </c>
    </row>
    <row r="499" spans="1:7" x14ac:dyDescent="0.25">
      <c r="A499" s="1" t="s">
        <v>25</v>
      </c>
      <c r="B499" s="1" t="s">
        <v>1850</v>
      </c>
      <c r="C499" s="1" t="s">
        <v>1851</v>
      </c>
      <c r="D499" s="1" t="s">
        <v>1852</v>
      </c>
      <c r="E499" s="1" t="s">
        <v>1853</v>
      </c>
      <c r="F499">
        <v>1</v>
      </c>
      <c r="G499" s="1" t="s">
        <v>1839</v>
      </c>
    </row>
    <row r="500" spans="1:7" x14ac:dyDescent="0.25">
      <c r="A500" s="1" t="s">
        <v>7</v>
      </c>
      <c r="B500" s="1" t="s">
        <v>321</v>
      </c>
      <c r="C500" s="1" t="s">
        <v>1693</v>
      </c>
      <c r="D500" s="1" t="s">
        <v>1694</v>
      </c>
      <c r="E500" s="1" t="s">
        <v>1695</v>
      </c>
      <c r="F500">
        <v>1</v>
      </c>
      <c r="G500" s="1" t="s">
        <v>1839</v>
      </c>
    </row>
    <row r="501" spans="1:7" x14ac:dyDescent="0.25">
      <c r="A501" s="1" t="s">
        <v>7</v>
      </c>
      <c r="B501" s="1" t="s">
        <v>1855</v>
      </c>
      <c r="C501" s="1" t="s">
        <v>1856</v>
      </c>
      <c r="D501" s="1" t="s">
        <v>1857</v>
      </c>
      <c r="E501" s="1" t="s">
        <v>1858</v>
      </c>
      <c r="F501">
        <v>1</v>
      </c>
      <c r="G501" s="1" t="s">
        <v>1859</v>
      </c>
    </row>
    <row r="502" spans="1:7" x14ac:dyDescent="0.25">
      <c r="A502" s="1" t="s">
        <v>25</v>
      </c>
      <c r="B502" s="1" t="s">
        <v>334</v>
      </c>
      <c r="C502" s="1" t="s">
        <v>1860</v>
      </c>
      <c r="D502" s="1" t="s">
        <v>1861</v>
      </c>
      <c r="E502" s="1" t="s">
        <v>1862</v>
      </c>
      <c r="F502">
        <v>1</v>
      </c>
      <c r="G502" s="1" t="s">
        <v>1863</v>
      </c>
    </row>
    <row r="503" spans="1:7" x14ac:dyDescent="0.25">
      <c r="A503" s="1" t="s">
        <v>7</v>
      </c>
      <c r="B503" s="1" t="s">
        <v>248</v>
      </c>
      <c r="C503" s="1" t="s">
        <v>1864</v>
      </c>
      <c r="D503" s="1" t="s">
        <v>1865</v>
      </c>
      <c r="E503" s="1" t="s">
        <v>1866</v>
      </c>
      <c r="F503">
        <v>1</v>
      </c>
      <c r="G503" s="1" t="s">
        <v>1868</v>
      </c>
    </row>
    <row r="504" spans="1:7" x14ac:dyDescent="0.25">
      <c r="A504" s="1" t="s">
        <v>7</v>
      </c>
      <c r="B504" s="1" t="s">
        <v>248</v>
      </c>
      <c r="C504" s="1" t="s">
        <v>1864</v>
      </c>
      <c r="D504" s="1" t="s">
        <v>1865</v>
      </c>
      <c r="E504" s="1" t="s">
        <v>1866</v>
      </c>
      <c r="F504">
        <v>1</v>
      </c>
      <c r="G504" s="1" t="s">
        <v>1868</v>
      </c>
    </row>
    <row r="505" spans="1:7" x14ac:dyDescent="0.25">
      <c r="A505" s="1" t="s">
        <v>7</v>
      </c>
      <c r="B505" s="1" t="s">
        <v>248</v>
      </c>
      <c r="C505" s="1" t="s">
        <v>1864</v>
      </c>
      <c r="D505" s="1" t="s">
        <v>1865</v>
      </c>
      <c r="E505" s="1" t="s">
        <v>1866</v>
      </c>
      <c r="F505">
        <v>1</v>
      </c>
      <c r="G505" s="1" t="s">
        <v>1868</v>
      </c>
    </row>
    <row r="506" spans="1:7" x14ac:dyDescent="0.25">
      <c r="A506" s="1" t="s">
        <v>7</v>
      </c>
      <c r="B506" s="1" t="s">
        <v>248</v>
      </c>
      <c r="C506" s="1" t="s">
        <v>1864</v>
      </c>
      <c r="D506" s="1" t="s">
        <v>1865</v>
      </c>
      <c r="E506" s="1" t="s">
        <v>1866</v>
      </c>
      <c r="F506">
        <v>1</v>
      </c>
      <c r="G506" s="1" t="s">
        <v>1868</v>
      </c>
    </row>
    <row r="507" spans="1:7" x14ac:dyDescent="0.25">
      <c r="A507" s="1" t="s">
        <v>25</v>
      </c>
      <c r="B507" s="1" t="s">
        <v>69</v>
      </c>
      <c r="C507" s="1" t="s">
        <v>1821</v>
      </c>
      <c r="D507" s="1" t="s">
        <v>1822</v>
      </c>
      <c r="E507" s="1" t="s">
        <v>1823</v>
      </c>
      <c r="F507">
        <v>1</v>
      </c>
      <c r="G507" s="1" t="s">
        <v>1869</v>
      </c>
    </row>
    <row r="508" spans="1:7" x14ac:dyDescent="0.25">
      <c r="A508" s="1" t="s">
        <v>7</v>
      </c>
      <c r="B508" s="1" t="s">
        <v>13</v>
      </c>
      <c r="C508" s="1" t="s">
        <v>1870</v>
      </c>
      <c r="D508" s="1" t="s">
        <v>1871</v>
      </c>
      <c r="E508" s="1" t="s">
        <v>1872</v>
      </c>
      <c r="F508">
        <v>1</v>
      </c>
      <c r="G508" s="1" t="s">
        <v>1873</v>
      </c>
    </row>
    <row r="509" spans="1:7" x14ac:dyDescent="0.25">
      <c r="A509" s="1" t="s">
        <v>7</v>
      </c>
      <c r="B509" s="1" t="s">
        <v>306</v>
      </c>
      <c r="C509" s="1" t="s">
        <v>1874</v>
      </c>
      <c r="D509" s="1" t="s">
        <v>1875</v>
      </c>
      <c r="E509" s="1" t="s">
        <v>1876</v>
      </c>
      <c r="F509">
        <v>1</v>
      </c>
      <c r="G509" s="1" t="s">
        <v>1877</v>
      </c>
    </row>
    <row r="510" spans="1:7" x14ac:dyDescent="0.25">
      <c r="A510" s="1" t="s">
        <v>7</v>
      </c>
      <c r="B510" s="1" t="s">
        <v>46</v>
      </c>
      <c r="C510" s="1" t="s">
        <v>1878</v>
      </c>
      <c r="D510" s="1" t="s">
        <v>1879</v>
      </c>
      <c r="E510" s="1" t="s">
        <v>1880</v>
      </c>
      <c r="F510">
        <v>1</v>
      </c>
      <c r="G510" s="1" t="s">
        <v>1881</v>
      </c>
    </row>
    <row r="511" spans="1:7" x14ac:dyDescent="0.25">
      <c r="A511" s="1" t="s">
        <v>19</v>
      </c>
      <c r="B511" s="1" t="s">
        <v>1882</v>
      </c>
      <c r="C511" s="1" t="s">
        <v>1883</v>
      </c>
      <c r="D511" s="1" t="s">
        <v>1884</v>
      </c>
      <c r="E511" s="1" t="s">
        <v>1885</v>
      </c>
      <c r="F511">
        <v>1</v>
      </c>
      <c r="G511" s="1" t="s">
        <v>1886</v>
      </c>
    </row>
    <row r="512" spans="1:7" x14ac:dyDescent="0.25">
      <c r="A512" s="1" t="s">
        <v>7</v>
      </c>
      <c r="B512" s="1" t="s">
        <v>46</v>
      </c>
      <c r="C512" s="1" t="s">
        <v>1887</v>
      </c>
      <c r="D512" s="1" t="s">
        <v>1888</v>
      </c>
      <c r="E512" s="1" t="s">
        <v>1889</v>
      </c>
      <c r="F512">
        <v>1</v>
      </c>
      <c r="G512" s="1" t="s">
        <v>1229</v>
      </c>
    </row>
    <row r="513" spans="1:7" x14ac:dyDescent="0.25">
      <c r="A513" s="1" t="s">
        <v>7</v>
      </c>
      <c r="B513" s="1" t="s">
        <v>1359</v>
      </c>
      <c r="C513" s="1" t="s">
        <v>1890</v>
      </c>
      <c r="D513" s="1" t="s">
        <v>1891</v>
      </c>
      <c r="E513" s="1" t="s">
        <v>1892</v>
      </c>
      <c r="F513">
        <v>1</v>
      </c>
      <c r="G513" s="1" t="s">
        <v>1893</v>
      </c>
    </row>
    <row r="514" spans="1:7" x14ac:dyDescent="0.25">
      <c r="A514" s="1" t="s">
        <v>7</v>
      </c>
      <c r="B514" s="1" t="s">
        <v>400</v>
      </c>
      <c r="C514" s="1" t="s">
        <v>1670</v>
      </c>
      <c r="D514" s="1" t="s">
        <v>1671</v>
      </c>
      <c r="E514" s="1" t="s">
        <v>1894</v>
      </c>
      <c r="F514">
        <v>1</v>
      </c>
      <c r="G514" s="1" t="s">
        <v>1895</v>
      </c>
    </row>
    <row r="515" spans="1:7" x14ac:dyDescent="0.25">
      <c r="A515" s="1" t="s">
        <v>7</v>
      </c>
      <c r="B515" s="1" t="s">
        <v>13</v>
      </c>
      <c r="C515" s="1" t="s">
        <v>1896</v>
      </c>
      <c r="D515" s="1" t="s">
        <v>1897</v>
      </c>
      <c r="E515" s="1" t="s">
        <v>1898</v>
      </c>
      <c r="F515">
        <v>1</v>
      </c>
      <c r="G515" s="1" t="s">
        <v>1900</v>
      </c>
    </row>
    <row r="516" spans="1:7" x14ac:dyDescent="0.25">
      <c r="A516" s="1" t="s">
        <v>7</v>
      </c>
      <c r="B516" s="1" t="s">
        <v>675</v>
      </c>
      <c r="C516" s="1" t="s">
        <v>1901</v>
      </c>
      <c r="D516" s="1" t="s">
        <v>1902</v>
      </c>
      <c r="E516" s="1" t="s">
        <v>1903</v>
      </c>
      <c r="F516">
        <v>1</v>
      </c>
      <c r="G516" s="1" t="s">
        <v>1905</v>
      </c>
    </row>
    <row r="517" spans="1:7" x14ac:dyDescent="0.25">
      <c r="A517" s="1" t="s">
        <v>7</v>
      </c>
      <c r="B517" s="1" t="s">
        <v>675</v>
      </c>
      <c r="C517" s="1" t="s">
        <v>1901</v>
      </c>
      <c r="D517" s="1" t="s">
        <v>1902</v>
      </c>
      <c r="E517" s="1" t="s">
        <v>1903</v>
      </c>
      <c r="F517">
        <v>1</v>
      </c>
      <c r="G517" s="1" t="s">
        <v>1905</v>
      </c>
    </row>
    <row r="518" spans="1:7" x14ac:dyDescent="0.25">
      <c r="A518" s="1" t="s">
        <v>7</v>
      </c>
      <c r="B518" s="1" t="s">
        <v>1906</v>
      </c>
      <c r="C518" s="1" t="s">
        <v>1907</v>
      </c>
      <c r="D518" s="1" t="s">
        <v>1908</v>
      </c>
      <c r="E518" s="1" t="s">
        <v>1909</v>
      </c>
      <c r="F518">
        <v>1</v>
      </c>
      <c r="G518" s="1" t="s">
        <v>1905</v>
      </c>
    </row>
    <row r="519" spans="1:7" x14ac:dyDescent="0.25">
      <c r="A519" s="1" t="s">
        <v>7</v>
      </c>
      <c r="B519" s="1" t="s">
        <v>675</v>
      </c>
      <c r="C519" s="1" t="s">
        <v>1901</v>
      </c>
      <c r="D519" s="1" t="s">
        <v>1902</v>
      </c>
      <c r="E519" s="1" t="s">
        <v>1903</v>
      </c>
      <c r="F519">
        <v>1</v>
      </c>
      <c r="G519" s="1" t="s">
        <v>1905</v>
      </c>
    </row>
    <row r="520" spans="1:7" x14ac:dyDescent="0.25">
      <c r="A520" s="1" t="s">
        <v>7</v>
      </c>
      <c r="B520" s="1" t="s">
        <v>121</v>
      </c>
      <c r="C520" s="1" t="s">
        <v>1910</v>
      </c>
      <c r="D520" s="1" t="s">
        <v>1911</v>
      </c>
      <c r="E520" s="1" t="s">
        <v>1912</v>
      </c>
      <c r="F520">
        <v>1</v>
      </c>
      <c r="G520" s="1" t="s">
        <v>1913</v>
      </c>
    </row>
    <row r="521" spans="1:7" x14ac:dyDescent="0.25">
      <c r="A521" s="1" t="s">
        <v>19</v>
      </c>
      <c r="B521" s="1" t="s">
        <v>1914</v>
      </c>
      <c r="C521" s="1" t="s">
        <v>1915</v>
      </c>
      <c r="D521" s="1" t="s">
        <v>1916</v>
      </c>
      <c r="E521" s="1" t="s">
        <v>1917</v>
      </c>
      <c r="F521">
        <v>1</v>
      </c>
      <c r="G521" s="1" t="s">
        <v>1919</v>
      </c>
    </row>
    <row r="522" spans="1:7" x14ac:dyDescent="0.25">
      <c r="A522" s="1" t="s">
        <v>7</v>
      </c>
      <c r="B522" s="1" t="s">
        <v>286</v>
      </c>
      <c r="C522" s="1" t="s">
        <v>1920</v>
      </c>
      <c r="D522" s="1" t="s">
        <v>1921</v>
      </c>
      <c r="E522" s="1" t="s">
        <v>1922</v>
      </c>
      <c r="F522">
        <v>1</v>
      </c>
      <c r="G522" s="1" t="s">
        <v>1919</v>
      </c>
    </row>
    <row r="523" spans="1:7" x14ac:dyDescent="0.25">
      <c r="A523" s="1" t="s">
        <v>25</v>
      </c>
      <c r="B523" s="1" t="s">
        <v>488</v>
      </c>
      <c r="C523" s="1" t="s">
        <v>1923</v>
      </c>
      <c r="D523" s="1" t="s">
        <v>1924</v>
      </c>
      <c r="E523" s="1" t="s">
        <v>1925</v>
      </c>
      <c r="F523">
        <v>1</v>
      </c>
      <c r="G523" s="1" t="s">
        <v>1926</v>
      </c>
    </row>
    <row r="524" spans="1:7" x14ac:dyDescent="0.25">
      <c r="A524" s="1" t="s">
        <v>7</v>
      </c>
      <c r="B524" s="1" t="s">
        <v>258</v>
      </c>
      <c r="C524" s="1" t="s">
        <v>1927</v>
      </c>
      <c r="D524" s="1" t="s">
        <v>1928</v>
      </c>
      <c r="E524" s="1" t="s">
        <v>1929</v>
      </c>
      <c r="F524">
        <v>1</v>
      </c>
      <c r="G524" s="1" t="s">
        <v>1931</v>
      </c>
    </row>
    <row r="525" spans="1:7" x14ac:dyDescent="0.25">
      <c r="A525" s="1" t="s">
        <v>25</v>
      </c>
      <c r="B525" s="1" t="s">
        <v>1529</v>
      </c>
      <c r="C525" s="1" t="s">
        <v>1530</v>
      </c>
      <c r="D525" s="1" t="s">
        <v>1531</v>
      </c>
      <c r="E525" s="1" t="s">
        <v>1932</v>
      </c>
      <c r="F525">
        <v>1</v>
      </c>
      <c r="G525" s="1" t="s">
        <v>1934</v>
      </c>
    </row>
    <row r="526" spans="1:7" x14ac:dyDescent="0.25">
      <c r="A526" s="1" t="s">
        <v>25</v>
      </c>
      <c r="B526" s="1" t="s">
        <v>1555</v>
      </c>
      <c r="C526" s="1" t="s">
        <v>1935</v>
      </c>
      <c r="D526" s="1" t="s">
        <v>1936</v>
      </c>
      <c r="E526" s="1" t="s">
        <v>1937</v>
      </c>
      <c r="F526">
        <v>1</v>
      </c>
      <c r="G526" s="1" t="s">
        <v>1938</v>
      </c>
    </row>
    <row r="527" spans="1:7" x14ac:dyDescent="0.25">
      <c r="A527" s="1" t="s">
        <v>7</v>
      </c>
      <c r="B527" s="1" t="s">
        <v>580</v>
      </c>
      <c r="C527" s="1" t="s">
        <v>1447</v>
      </c>
      <c r="D527" s="1" t="s">
        <v>1448</v>
      </c>
      <c r="E527" s="1" t="s">
        <v>1939</v>
      </c>
      <c r="F527">
        <v>1</v>
      </c>
      <c r="G527" s="1" t="s">
        <v>1940</v>
      </c>
    </row>
    <row r="528" spans="1:7" x14ac:dyDescent="0.25">
      <c r="A528" s="1" t="s">
        <v>19</v>
      </c>
      <c r="B528" s="1" t="s">
        <v>1825</v>
      </c>
      <c r="C528" s="1" t="s">
        <v>1941</v>
      </c>
      <c r="D528" s="1" t="s">
        <v>1942</v>
      </c>
      <c r="E528" s="1" t="s">
        <v>1943</v>
      </c>
      <c r="F528">
        <v>1</v>
      </c>
      <c r="G528" s="1" t="s">
        <v>1944</v>
      </c>
    </row>
    <row r="529" spans="1:7" x14ac:dyDescent="0.25">
      <c r="A529" s="1" t="s">
        <v>7</v>
      </c>
      <c r="B529" s="1" t="s">
        <v>286</v>
      </c>
      <c r="C529" s="1" t="s">
        <v>1945</v>
      </c>
      <c r="D529" s="1" t="s">
        <v>1946</v>
      </c>
      <c r="E529" s="1" t="s">
        <v>1947</v>
      </c>
      <c r="F529">
        <v>1</v>
      </c>
      <c r="G529" s="1" t="s">
        <v>1128</v>
      </c>
    </row>
    <row r="530" spans="1:7" x14ac:dyDescent="0.25">
      <c r="A530" s="1" t="s">
        <v>19</v>
      </c>
      <c r="B530" s="1" t="s">
        <v>1825</v>
      </c>
      <c r="C530" s="1" t="s">
        <v>1948</v>
      </c>
      <c r="D530" s="1" t="s">
        <v>1949</v>
      </c>
      <c r="E530" s="1" t="s">
        <v>1950</v>
      </c>
      <c r="F530">
        <v>1</v>
      </c>
      <c r="G530" s="1" t="s">
        <v>1951</v>
      </c>
    </row>
    <row r="531" spans="1:7" x14ac:dyDescent="0.25">
      <c r="A531" s="1" t="s">
        <v>7</v>
      </c>
      <c r="B531" s="1" t="s">
        <v>1952</v>
      </c>
      <c r="C531" s="1" t="s">
        <v>1953</v>
      </c>
      <c r="D531" s="1" t="s">
        <v>1954</v>
      </c>
      <c r="E531" s="1" t="s">
        <v>1955</v>
      </c>
      <c r="F531">
        <v>1</v>
      </c>
      <c r="G531" s="1" t="s">
        <v>1956</v>
      </c>
    </row>
    <row r="532" spans="1:7" x14ac:dyDescent="0.25">
      <c r="A532" s="1" t="s">
        <v>19</v>
      </c>
      <c r="B532" s="1" t="s">
        <v>1957</v>
      </c>
      <c r="C532" s="1" t="s">
        <v>1958</v>
      </c>
      <c r="D532" s="1" t="s">
        <v>1959</v>
      </c>
      <c r="E532" s="1" t="s">
        <v>1960</v>
      </c>
      <c r="F532">
        <v>1</v>
      </c>
      <c r="G532" s="1" t="s">
        <v>1961</v>
      </c>
    </row>
    <row r="533" spans="1:7" x14ac:dyDescent="0.25">
      <c r="A533" s="1" t="s">
        <v>7</v>
      </c>
      <c r="B533" s="1" t="s">
        <v>1539</v>
      </c>
      <c r="C533" s="1" t="s">
        <v>1962</v>
      </c>
      <c r="D533" s="1" t="s">
        <v>1963</v>
      </c>
      <c r="E533" s="1" t="s">
        <v>1964</v>
      </c>
      <c r="F533">
        <v>1</v>
      </c>
      <c r="G533" s="1" t="s">
        <v>1965</v>
      </c>
    </row>
    <row r="534" spans="1:7" x14ac:dyDescent="0.25">
      <c r="A534" s="1" t="s">
        <v>19</v>
      </c>
      <c r="B534" s="1" t="s">
        <v>1966</v>
      </c>
      <c r="C534" s="1" t="s">
        <v>1967</v>
      </c>
      <c r="D534" s="1" t="s">
        <v>1968</v>
      </c>
      <c r="E534" s="1" t="s">
        <v>1969</v>
      </c>
      <c r="F534">
        <v>1</v>
      </c>
      <c r="G534" s="1" t="s">
        <v>1971</v>
      </c>
    </row>
    <row r="535" spans="1:7" x14ac:dyDescent="0.25">
      <c r="A535" s="1" t="s">
        <v>19</v>
      </c>
      <c r="B535" s="1" t="s">
        <v>534</v>
      </c>
      <c r="C535" s="1" t="s">
        <v>1972</v>
      </c>
      <c r="D535" s="1" t="s">
        <v>1973</v>
      </c>
      <c r="E535" s="1" t="s">
        <v>1974</v>
      </c>
      <c r="F535">
        <v>1</v>
      </c>
      <c r="G535" s="1" t="s">
        <v>1975</v>
      </c>
    </row>
    <row r="536" spans="1:7" x14ac:dyDescent="0.25">
      <c r="A536" s="1" t="s">
        <v>7</v>
      </c>
      <c r="B536" s="1" t="s">
        <v>253</v>
      </c>
      <c r="C536" s="1" t="s">
        <v>1976</v>
      </c>
      <c r="D536" s="1" t="s">
        <v>1977</v>
      </c>
      <c r="E536" s="1" t="s">
        <v>1978</v>
      </c>
      <c r="F536">
        <v>1</v>
      </c>
      <c r="G536" s="1" t="s">
        <v>948</v>
      </c>
    </row>
    <row r="537" spans="1:7" x14ac:dyDescent="0.25">
      <c r="A537" s="1" t="s">
        <v>7</v>
      </c>
      <c r="B537" s="1" t="s">
        <v>253</v>
      </c>
      <c r="C537" s="1" t="s">
        <v>1976</v>
      </c>
      <c r="D537" s="1" t="s">
        <v>1977</v>
      </c>
      <c r="E537" s="1" t="s">
        <v>1978</v>
      </c>
      <c r="F537">
        <v>1</v>
      </c>
      <c r="G537" s="1" t="s">
        <v>948</v>
      </c>
    </row>
    <row r="538" spans="1:7" x14ac:dyDescent="0.25">
      <c r="A538" s="1" t="s">
        <v>25</v>
      </c>
      <c r="B538" s="1" t="s">
        <v>1376</v>
      </c>
      <c r="C538" s="1" t="s">
        <v>1979</v>
      </c>
      <c r="D538" s="1" t="s">
        <v>1980</v>
      </c>
      <c r="E538" s="1" t="s">
        <v>1981</v>
      </c>
      <c r="F538">
        <v>1</v>
      </c>
      <c r="G538" s="1" t="s">
        <v>1982</v>
      </c>
    </row>
    <row r="539" spans="1:7" x14ac:dyDescent="0.25">
      <c r="A539" s="1" t="s">
        <v>25</v>
      </c>
      <c r="B539" s="1" t="s">
        <v>311</v>
      </c>
      <c r="C539" s="1" t="s">
        <v>1983</v>
      </c>
      <c r="D539" s="1" t="s">
        <v>1984</v>
      </c>
      <c r="E539" s="1" t="s">
        <v>1985</v>
      </c>
      <c r="F539">
        <v>1</v>
      </c>
      <c r="G539" s="1" t="s">
        <v>1982</v>
      </c>
    </row>
    <row r="540" spans="1:7" x14ac:dyDescent="0.25">
      <c r="A540" s="1" t="s">
        <v>7</v>
      </c>
      <c r="B540" s="1" t="s">
        <v>1843</v>
      </c>
      <c r="C540" s="1" t="s">
        <v>1986</v>
      </c>
      <c r="D540" s="1" t="s">
        <v>1987</v>
      </c>
      <c r="E540" s="1" t="s">
        <v>1988</v>
      </c>
      <c r="F540">
        <v>1</v>
      </c>
      <c r="G540" s="1" t="s">
        <v>1989</v>
      </c>
    </row>
    <row r="541" spans="1:7" x14ac:dyDescent="0.25">
      <c r="A541" s="1" t="s">
        <v>7</v>
      </c>
      <c r="B541" s="1" t="s">
        <v>665</v>
      </c>
      <c r="C541" s="1" t="s">
        <v>1990</v>
      </c>
      <c r="D541" s="1" t="s">
        <v>1991</v>
      </c>
      <c r="E541" s="1" t="s">
        <v>1992</v>
      </c>
      <c r="F541">
        <v>1</v>
      </c>
      <c r="G541" s="1" t="s">
        <v>1993</v>
      </c>
    </row>
    <row r="542" spans="1:7" x14ac:dyDescent="0.25">
      <c r="A542" s="1" t="s">
        <v>7</v>
      </c>
      <c r="B542" s="1" t="s">
        <v>580</v>
      </c>
      <c r="C542" s="1" t="s">
        <v>1994</v>
      </c>
      <c r="D542" s="1" t="s">
        <v>1995</v>
      </c>
      <c r="E542" s="1" t="s">
        <v>1996</v>
      </c>
      <c r="F542">
        <v>1</v>
      </c>
      <c r="G542" s="1" t="s">
        <v>1997</v>
      </c>
    </row>
    <row r="543" spans="1:7" x14ac:dyDescent="0.25">
      <c r="A543" s="1" t="s">
        <v>7</v>
      </c>
      <c r="B543" s="1" t="s">
        <v>1998</v>
      </c>
      <c r="C543" s="1" t="s">
        <v>1999</v>
      </c>
      <c r="D543" s="1" t="s">
        <v>2000</v>
      </c>
      <c r="E543" s="1" t="s">
        <v>2001</v>
      </c>
      <c r="F543">
        <v>1</v>
      </c>
      <c r="G543" s="1" t="s">
        <v>2002</v>
      </c>
    </row>
    <row r="544" spans="1:7" x14ac:dyDescent="0.25">
      <c r="A544" s="1" t="s">
        <v>7</v>
      </c>
      <c r="B544" s="1" t="s">
        <v>31</v>
      </c>
      <c r="C544" s="1" t="s">
        <v>2003</v>
      </c>
      <c r="D544" s="1" t="s">
        <v>2004</v>
      </c>
      <c r="E544" s="1" t="s">
        <v>2005</v>
      </c>
      <c r="F544">
        <v>1</v>
      </c>
      <c r="G544" s="1" t="s">
        <v>2006</v>
      </c>
    </row>
    <row r="545" spans="1:7" x14ac:dyDescent="0.25">
      <c r="A545" s="1" t="s">
        <v>19</v>
      </c>
      <c r="B545" s="1" t="s">
        <v>497</v>
      </c>
      <c r="C545" s="1" t="s">
        <v>2007</v>
      </c>
      <c r="D545" s="1" t="s">
        <v>2008</v>
      </c>
      <c r="E545" s="1" t="s">
        <v>2009</v>
      </c>
      <c r="F545">
        <v>1</v>
      </c>
      <c r="G545" s="1" t="s">
        <v>2010</v>
      </c>
    </row>
    <row r="546" spans="1:7" x14ac:dyDescent="0.25">
      <c r="A546" s="1" t="s">
        <v>19</v>
      </c>
      <c r="B546" s="1" t="s">
        <v>525</v>
      </c>
      <c r="C546" s="1" t="s">
        <v>2011</v>
      </c>
      <c r="D546" s="1" t="s">
        <v>2012</v>
      </c>
      <c r="E546" s="1" t="s">
        <v>2013</v>
      </c>
      <c r="F546">
        <v>1</v>
      </c>
      <c r="G546" s="1" t="s">
        <v>2014</v>
      </c>
    </row>
    <row r="547" spans="1:7" x14ac:dyDescent="0.25">
      <c r="A547" s="1" t="s">
        <v>7</v>
      </c>
      <c r="B547" s="1" t="s">
        <v>46</v>
      </c>
      <c r="C547" s="1" t="s">
        <v>1874</v>
      </c>
      <c r="D547" s="1" t="s">
        <v>1875</v>
      </c>
      <c r="E547" s="1" t="s">
        <v>2015</v>
      </c>
      <c r="F547">
        <v>1</v>
      </c>
      <c r="G547" s="1" t="s">
        <v>2016</v>
      </c>
    </row>
    <row r="548" spans="1:7" x14ac:dyDescent="0.25">
      <c r="A548" s="1" t="s">
        <v>7</v>
      </c>
      <c r="B548" s="1" t="s">
        <v>253</v>
      </c>
      <c r="C548" s="1" t="s">
        <v>2017</v>
      </c>
      <c r="D548" s="1" t="s">
        <v>2018</v>
      </c>
      <c r="E548" s="1" t="s">
        <v>2019</v>
      </c>
      <c r="F548">
        <v>1</v>
      </c>
      <c r="G548" s="1" t="s">
        <v>2021</v>
      </c>
    </row>
    <row r="549" spans="1:7" x14ac:dyDescent="0.25">
      <c r="A549" s="1" t="s">
        <v>7</v>
      </c>
      <c r="B549" s="1" t="s">
        <v>632</v>
      </c>
      <c r="C549" s="1" t="s">
        <v>2022</v>
      </c>
      <c r="D549" s="1" t="s">
        <v>2023</v>
      </c>
      <c r="E549" s="1" t="s">
        <v>2024</v>
      </c>
      <c r="F549">
        <v>1</v>
      </c>
      <c r="G549" s="1" t="s">
        <v>2026</v>
      </c>
    </row>
    <row r="550" spans="1:7" x14ac:dyDescent="0.25">
      <c r="A550" s="1" t="s">
        <v>7</v>
      </c>
      <c r="B550" s="1" t="s">
        <v>1830</v>
      </c>
      <c r="C550" s="1" t="s">
        <v>2027</v>
      </c>
      <c r="D550" s="1" t="s">
        <v>2028</v>
      </c>
      <c r="E550" s="1" t="s">
        <v>2029</v>
      </c>
      <c r="F550">
        <v>1</v>
      </c>
      <c r="G550" s="1" t="s">
        <v>2026</v>
      </c>
    </row>
    <row r="551" spans="1:7" x14ac:dyDescent="0.25">
      <c r="A551" s="1" t="s">
        <v>7</v>
      </c>
      <c r="B551" s="1" t="s">
        <v>1830</v>
      </c>
      <c r="C551" s="1" t="s">
        <v>2027</v>
      </c>
      <c r="D551" s="1" t="s">
        <v>2028</v>
      </c>
      <c r="E551" s="1" t="s">
        <v>2029</v>
      </c>
      <c r="F551">
        <v>1</v>
      </c>
      <c r="G551" s="1" t="s">
        <v>2026</v>
      </c>
    </row>
    <row r="552" spans="1:7" x14ac:dyDescent="0.25">
      <c r="A552" s="1" t="s">
        <v>7</v>
      </c>
      <c r="B552" s="1" t="s">
        <v>1830</v>
      </c>
      <c r="C552" s="1" t="s">
        <v>2027</v>
      </c>
      <c r="D552" s="1" t="s">
        <v>2028</v>
      </c>
      <c r="E552" s="1" t="s">
        <v>2029</v>
      </c>
      <c r="F552">
        <v>1</v>
      </c>
      <c r="G552" s="1" t="s">
        <v>2026</v>
      </c>
    </row>
    <row r="553" spans="1:7" x14ac:dyDescent="0.25">
      <c r="A553" s="1" t="s">
        <v>7</v>
      </c>
      <c r="B553" s="1" t="s">
        <v>1830</v>
      </c>
      <c r="C553" s="1" t="s">
        <v>2027</v>
      </c>
      <c r="D553" s="1" t="s">
        <v>2028</v>
      </c>
      <c r="E553" s="1" t="s">
        <v>2029</v>
      </c>
      <c r="F553">
        <v>1</v>
      </c>
      <c r="G553" s="1" t="s">
        <v>2026</v>
      </c>
    </row>
    <row r="554" spans="1:7" x14ac:dyDescent="0.25">
      <c r="A554" s="1" t="s">
        <v>7</v>
      </c>
      <c r="B554" s="1" t="s">
        <v>1830</v>
      </c>
      <c r="C554" s="1" t="s">
        <v>2027</v>
      </c>
      <c r="D554" s="1" t="s">
        <v>2028</v>
      </c>
      <c r="E554" s="1" t="s">
        <v>2029</v>
      </c>
      <c r="F554">
        <v>1</v>
      </c>
      <c r="G554" s="1" t="s">
        <v>2026</v>
      </c>
    </row>
    <row r="555" spans="1:7" x14ac:dyDescent="0.25">
      <c r="A555" s="1" t="s">
        <v>7</v>
      </c>
      <c r="B555" s="1" t="s">
        <v>1830</v>
      </c>
      <c r="C555" s="1" t="s">
        <v>2027</v>
      </c>
      <c r="D555" s="1" t="s">
        <v>2028</v>
      </c>
      <c r="E555" s="1" t="s">
        <v>2029</v>
      </c>
      <c r="F555">
        <v>1</v>
      </c>
      <c r="G555" s="1" t="s">
        <v>2026</v>
      </c>
    </row>
    <row r="556" spans="1:7" x14ac:dyDescent="0.25">
      <c r="A556" s="1" t="s">
        <v>7</v>
      </c>
      <c r="B556" s="1" t="s">
        <v>195</v>
      </c>
      <c r="C556" s="1" t="s">
        <v>2031</v>
      </c>
      <c r="D556" s="1" t="s">
        <v>2032</v>
      </c>
      <c r="E556" s="1" t="s">
        <v>2033</v>
      </c>
      <c r="F556">
        <v>1</v>
      </c>
      <c r="G556" s="1" t="s">
        <v>2034</v>
      </c>
    </row>
    <row r="557" spans="1:7" x14ac:dyDescent="0.25">
      <c r="A557" s="1" t="s">
        <v>7</v>
      </c>
      <c r="B557" s="1" t="s">
        <v>944</v>
      </c>
      <c r="C557" s="1" t="s">
        <v>2035</v>
      </c>
      <c r="D557" s="1" t="s">
        <v>2036</v>
      </c>
      <c r="E557" s="1" t="s">
        <v>2037</v>
      </c>
      <c r="F557">
        <v>1</v>
      </c>
      <c r="G557" s="1" t="s">
        <v>2034</v>
      </c>
    </row>
    <row r="558" spans="1:7" x14ac:dyDescent="0.25">
      <c r="A558" s="1" t="s">
        <v>7</v>
      </c>
      <c r="B558" s="1" t="s">
        <v>1635</v>
      </c>
      <c r="C558" s="1" t="s">
        <v>2039</v>
      </c>
      <c r="D558" s="1" t="s">
        <v>2040</v>
      </c>
      <c r="E558" s="1" t="s">
        <v>2041</v>
      </c>
      <c r="F558">
        <v>1</v>
      </c>
      <c r="G558" s="1" t="s">
        <v>1421</v>
      </c>
    </row>
    <row r="559" spans="1:7" x14ac:dyDescent="0.25">
      <c r="A559" s="1" t="s">
        <v>7</v>
      </c>
      <c r="B559" s="1" t="s">
        <v>235</v>
      </c>
      <c r="C559" s="1" t="s">
        <v>2042</v>
      </c>
      <c r="D559" s="1" t="s">
        <v>2043</v>
      </c>
      <c r="E559" s="1" t="s">
        <v>2044</v>
      </c>
      <c r="F559">
        <v>1</v>
      </c>
      <c r="G559" s="1" t="s">
        <v>2045</v>
      </c>
    </row>
    <row r="560" spans="1:7" x14ac:dyDescent="0.25">
      <c r="A560" s="1" t="s">
        <v>7</v>
      </c>
      <c r="B560" s="1" t="s">
        <v>150</v>
      </c>
      <c r="C560" s="1" t="s">
        <v>2046</v>
      </c>
      <c r="D560" s="1" t="s">
        <v>2047</v>
      </c>
      <c r="E560" s="1" t="s">
        <v>2048</v>
      </c>
      <c r="F560">
        <v>1</v>
      </c>
      <c r="G560" s="1" t="s">
        <v>1626</v>
      </c>
    </row>
    <row r="561" spans="1:7" x14ac:dyDescent="0.25">
      <c r="A561" s="1" t="s">
        <v>25</v>
      </c>
      <c r="B561" s="1" t="s">
        <v>859</v>
      </c>
      <c r="C561" s="1" t="s">
        <v>2050</v>
      </c>
      <c r="D561" s="1" t="s">
        <v>2051</v>
      </c>
      <c r="E561" s="1" t="s">
        <v>2052</v>
      </c>
      <c r="F561">
        <v>1</v>
      </c>
      <c r="G561" s="1" t="s">
        <v>2053</v>
      </c>
    </row>
    <row r="562" spans="1:7" x14ac:dyDescent="0.25">
      <c r="A562" s="1" t="s">
        <v>7</v>
      </c>
      <c r="B562" s="1" t="s">
        <v>46</v>
      </c>
      <c r="C562" s="1" t="s">
        <v>1874</v>
      </c>
      <c r="D562" s="1" t="s">
        <v>1875</v>
      </c>
      <c r="E562" s="1" t="s">
        <v>2015</v>
      </c>
      <c r="F562">
        <v>1</v>
      </c>
      <c r="G562" s="1" t="s">
        <v>2054</v>
      </c>
    </row>
    <row r="563" spans="1:7" x14ac:dyDescent="0.25">
      <c r="A563" s="1" t="s">
        <v>7</v>
      </c>
      <c r="B563" s="1" t="s">
        <v>2055</v>
      </c>
      <c r="C563" s="1" t="s">
        <v>2056</v>
      </c>
      <c r="D563" s="1" t="s">
        <v>2057</v>
      </c>
      <c r="E563" s="1" t="s">
        <v>2058</v>
      </c>
      <c r="F563">
        <v>1</v>
      </c>
      <c r="G563" s="1" t="s">
        <v>2059</v>
      </c>
    </row>
    <row r="564" spans="1:7" x14ac:dyDescent="0.25">
      <c r="A564" s="1" t="s">
        <v>19</v>
      </c>
      <c r="B564" s="1" t="s">
        <v>425</v>
      </c>
      <c r="C564" s="1" t="s">
        <v>2060</v>
      </c>
      <c r="D564" s="1" t="s">
        <v>2061</v>
      </c>
      <c r="E564" s="1" t="s">
        <v>2062</v>
      </c>
      <c r="F564">
        <v>1</v>
      </c>
      <c r="G564" s="1" t="s">
        <v>2063</v>
      </c>
    </row>
    <row r="565" spans="1:7" x14ac:dyDescent="0.25">
      <c r="A565" s="1" t="s">
        <v>7</v>
      </c>
      <c r="B565" s="1" t="s">
        <v>306</v>
      </c>
      <c r="C565" s="1" t="s">
        <v>1874</v>
      </c>
      <c r="D565" s="1" t="s">
        <v>1875</v>
      </c>
      <c r="E565" s="1" t="s">
        <v>2064</v>
      </c>
      <c r="F565">
        <v>1</v>
      </c>
      <c r="G565" s="1" t="s">
        <v>2065</v>
      </c>
    </row>
    <row r="566" spans="1:7" x14ac:dyDescent="0.25">
      <c r="A566" s="1" t="s">
        <v>271</v>
      </c>
      <c r="B566" s="1" t="s">
        <v>2066</v>
      </c>
      <c r="C566" s="1" t="s">
        <v>2067</v>
      </c>
      <c r="D566" s="1" t="s">
        <v>2068</v>
      </c>
      <c r="E566" s="1" t="s">
        <v>2069</v>
      </c>
      <c r="F566">
        <v>1</v>
      </c>
      <c r="G566" s="1" t="s">
        <v>2065</v>
      </c>
    </row>
    <row r="567" spans="1:7" x14ac:dyDescent="0.25">
      <c r="A567" s="1" t="s">
        <v>7</v>
      </c>
      <c r="B567" s="1" t="s">
        <v>218</v>
      </c>
      <c r="C567" s="1" t="s">
        <v>2071</v>
      </c>
      <c r="D567" s="1" t="s">
        <v>2072</v>
      </c>
      <c r="E567" s="1" t="s">
        <v>2073</v>
      </c>
      <c r="F567">
        <v>1</v>
      </c>
      <c r="G567" s="1" t="s">
        <v>2065</v>
      </c>
    </row>
    <row r="568" spans="1:7" x14ac:dyDescent="0.25">
      <c r="A568" s="1" t="s">
        <v>7</v>
      </c>
      <c r="B568" s="1" t="s">
        <v>665</v>
      </c>
      <c r="C568" s="1" t="s">
        <v>2074</v>
      </c>
      <c r="D568" s="1" t="s">
        <v>2075</v>
      </c>
      <c r="E568" s="1" t="s">
        <v>2076</v>
      </c>
      <c r="F568">
        <v>1</v>
      </c>
      <c r="G568" s="1" t="s">
        <v>2065</v>
      </c>
    </row>
    <row r="569" spans="1:7" x14ac:dyDescent="0.25">
      <c r="A569" s="1" t="s">
        <v>25</v>
      </c>
      <c r="B569" s="1" t="s">
        <v>69</v>
      </c>
      <c r="C569" s="1" t="s">
        <v>2077</v>
      </c>
      <c r="D569" s="1" t="s">
        <v>2078</v>
      </c>
      <c r="E569" s="1" t="s">
        <v>2079</v>
      </c>
      <c r="F569">
        <v>1</v>
      </c>
      <c r="G569" s="1" t="s">
        <v>2081</v>
      </c>
    </row>
    <row r="570" spans="1:7" x14ac:dyDescent="0.25">
      <c r="A570" s="1" t="s">
        <v>19</v>
      </c>
      <c r="B570" s="1" t="s">
        <v>497</v>
      </c>
      <c r="C570" s="1" t="s">
        <v>2082</v>
      </c>
      <c r="D570" s="1" t="s">
        <v>2083</v>
      </c>
      <c r="E570" s="1" t="s">
        <v>2084</v>
      </c>
      <c r="F570">
        <v>1</v>
      </c>
      <c r="G570" s="1" t="s">
        <v>2086</v>
      </c>
    </row>
    <row r="571" spans="1:7" x14ac:dyDescent="0.25">
      <c r="A571" s="1" t="s">
        <v>7</v>
      </c>
      <c r="B571" s="1" t="s">
        <v>580</v>
      </c>
      <c r="C571" s="1" t="s">
        <v>2087</v>
      </c>
      <c r="D571" s="1" t="s">
        <v>2088</v>
      </c>
      <c r="E571" s="1" t="s">
        <v>2089</v>
      </c>
      <c r="F571">
        <v>1</v>
      </c>
      <c r="G571" s="1" t="s">
        <v>2090</v>
      </c>
    </row>
    <row r="572" spans="1:7" x14ac:dyDescent="0.25">
      <c r="A572" s="1" t="s">
        <v>7</v>
      </c>
      <c r="B572" s="1" t="s">
        <v>46</v>
      </c>
      <c r="C572" s="1" t="s">
        <v>2091</v>
      </c>
      <c r="D572" s="1" t="s">
        <v>2092</v>
      </c>
      <c r="E572" s="1" t="s">
        <v>2093</v>
      </c>
      <c r="F572">
        <v>1</v>
      </c>
      <c r="G572" s="1" t="s">
        <v>2090</v>
      </c>
    </row>
    <row r="573" spans="1:7" x14ac:dyDescent="0.25">
      <c r="A573" s="1" t="s">
        <v>25</v>
      </c>
      <c r="B573" s="1" t="s">
        <v>352</v>
      </c>
      <c r="C573" s="1" t="s">
        <v>2094</v>
      </c>
      <c r="D573" s="1" t="s">
        <v>2095</v>
      </c>
      <c r="E573" s="1" t="s">
        <v>2096</v>
      </c>
      <c r="F573">
        <v>1</v>
      </c>
      <c r="G573" s="1" t="s">
        <v>2090</v>
      </c>
    </row>
    <row r="574" spans="1:7" x14ac:dyDescent="0.25">
      <c r="A574" s="1" t="s">
        <v>25</v>
      </c>
      <c r="B574" s="1" t="s">
        <v>352</v>
      </c>
      <c r="C574" s="1" t="s">
        <v>2094</v>
      </c>
      <c r="D574" s="1" t="s">
        <v>2095</v>
      </c>
      <c r="E574" s="1" t="s">
        <v>2097</v>
      </c>
      <c r="F574">
        <v>1</v>
      </c>
      <c r="G574" s="1" t="s">
        <v>2090</v>
      </c>
    </row>
    <row r="575" spans="1:7" x14ac:dyDescent="0.25">
      <c r="A575" s="1" t="s">
        <v>7</v>
      </c>
      <c r="B575" s="1" t="s">
        <v>1568</v>
      </c>
      <c r="C575" s="1" t="s">
        <v>2098</v>
      </c>
      <c r="D575" s="1" t="s">
        <v>2099</v>
      </c>
      <c r="E575" s="1" t="s">
        <v>2100</v>
      </c>
      <c r="F575">
        <v>1</v>
      </c>
      <c r="G575" s="1" t="s">
        <v>2101</v>
      </c>
    </row>
    <row r="576" spans="1:7" x14ac:dyDescent="0.25">
      <c r="A576" s="1" t="s">
        <v>19</v>
      </c>
      <c r="B576" s="1" t="s">
        <v>1966</v>
      </c>
      <c r="C576" s="1" t="s">
        <v>2102</v>
      </c>
      <c r="D576" s="1" t="s">
        <v>2103</v>
      </c>
      <c r="E576" s="1" t="s">
        <v>2104</v>
      </c>
      <c r="F576">
        <v>1</v>
      </c>
      <c r="G576" s="1" t="s">
        <v>2105</v>
      </c>
    </row>
    <row r="577" spans="1:7" x14ac:dyDescent="0.25">
      <c r="A577" s="1" t="s">
        <v>7</v>
      </c>
      <c r="B577" s="1" t="s">
        <v>46</v>
      </c>
      <c r="C577" s="1" t="s">
        <v>2106</v>
      </c>
      <c r="D577" s="1" t="s">
        <v>2107</v>
      </c>
      <c r="E577" s="1" t="s">
        <v>2108</v>
      </c>
      <c r="F577">
        <v>1</v>
      </c>
      <c r="G577" s="1" t="s">
        <v>2109</v>
      </c>
    </row>
    <row r="578" spans="1:7" x14ac:dyDescent="0.25">
      <c r="A578" s="1" t="s">
        <v>19</v>
      </c>
      <c r="B578" s="1" t="s">
        <v>13</v>
      </c>
      <c r="C578" s="1" t="s">
        <v>2110</v>
      </c>
      <c r="D578" s="1" t="s">
        <v>2111</v>
      </c>
      <c r="E578" s="1" t="s">
        <v>2112</v>
      </c>
      <c r="F578">
        <v>1</v>
      </c>
      <c r="G578" s="1" t="s">
        <v>2113</v>
      </c>
    </row>
    <row r="579" spans="1:7" x14ac:dyDescent="0.25">
      <c r="A579" s="1" t="s">
        <v>25</v>
      </c>
      <c r="B579" s="1" t="s">
        <v>311</v>
      </c>
      <c r="C579" s="1" t="s">
        <v>2114</v>
      </c>
      <c r="D579" s="1" t="s">
        <v>2115</v>
      </c>
      <c r="E579" s="1" t="s">
        <v>2116</v>
      </c>
      <c r="F579">
        <v>1</v>
      </c>
      <c r="G579" s="1" t="s">
        <v>2117</v>
      </c>
    </row>
    <row r="580" spans="1:7" x14ac:dyDescent="0.25">
      <c r="A580" s="1" t="s">
        <v>25</v>
      </c>
      <c r="B580" s="1" t="s">
        <v>69</v>
      </c>
      <c r="C580" s="1" t="s">
        <v>2118</v>
      </c>
      <c r="D580" s="1" t="s">
        <v>2119</v>
      </c>
      <c r="E580" s="1" t="s">
        <v>2120</v>
      </c>
      <c r="F580">
        <v>1</v>
      </c>
      <c r="G580" s="1" t="s">
        <v>2121</v>
      </c>
    </row>
    <row r="581" spans="1:7" x14ac:dyDescent="0.25">
      <c r="A581" s="1" t="s">
        <v>19</v>
      </c>
      <c r="B581" s="1" t="s">
        <v>425</v>
      </c>
      <c r="C581" s="1" t="s">
        <v>2122</v>
      </c>
      <c r="D581" s="1" t="s">
        <v>2123</v>
      </c>
      <c r="E581" s="1" t="s">
        <v>2124</v>
      </c>
      <c r="F581">
        <v>1</v>
      </c>
      <c r="G581" s="1" t="s">
        <v>1553</v>
      </c>
    </row>
    <row r="582" spans="1:7" x14ac:dyDescent="0.25">
      <c r="A582" s="1" t="s">
        <v>25</v>
      </c>
      <c r="B582" s="1" t="s">
        <v>69</v>
      </c>
      <c r="C582" s="1" t="s">
        <v>2118</v>
      </c>
      <c r="D582" s="1" t="s">
        <v>2119</v>
      </c>
      <c r="E582" s="1" t="s">
        <v>2120</v>
      </c>
      <c r="F582">
        <v>1</v>
      </c>
      <c r="G582" s="1" t="s">
        <v>994</v>
      </c>
    </row>
    <row r="583" spans="1:7" x14ac:dyDescent="0.25">
      <c r="A583" s="1" t="s">
        <v>25</v>
      </c>
      <c r="B583" s="1" t="s">
        <v>69</v>
      </c>
      <c r="C583" s="1" t="s">
        <v>2118</v>
      </c>
      <c r="D583" s="1" t="s">
        <v>2119</v>
      </c>
      <c r="E583" s="1" t="s">
        <v>2120</v>
      </c>
      <c r="F583">
        <v>1</v>
      </c>
      <c r="G583" s="1" t="s">
        <v>994</v>
      </c>
    </row>
    <row r="584" spans="1:7" x14ac:dyDescent="0.25">
      <c r="A584" s="1" t="s">
        <v>7</v>
      </c>
      <c r="B584" s="1" t="s">
        <v>2125</v>
      </c>
      <c r="C584" s="1" t="s">
        <v>2126</v>
      </c>
      <c r="D584" s="1" t="s">
        <v>2127</v>
      </c>
      <c r="E584" s="1" t="s">
        <v>2128</v>
      </c>
      <c r="F584">
        <v>1</v>
      </c>
      <c r="G584" s="1" t="s">
        <v>2129</v>
      </c>
    </row>
    <row r="585" spans="1:7" x14ac:dyDescent="0.25">
      <c r="A585" s="1" t="s">
        <v>7</v>
      </c>
      <c r="B585" s="1" t="s">
        <v>768</v>
      </c>
      <c r="C585" s="1" t="s">
        <v>2130</v>
      </c>
      <c r="D585" s="1" t="s">
        <v>2131</v>
      </c>
      <c r="E585" s="1" t="s">
        <v>2132</v>
      </c>
      <c r="F585">
        <v>1</v>
      </c>
      <c r="G585" s="1" t="s">
        <v>1514</v>
      </c>
    </row>
    <row r="586" spans="1:7" x14ac:dyDescent="0.25">
      <c r="A586" s="1" t="s">
        <v>7</v>
      </c>
      <c r="B586" s="1" t="s">
        <v>1246</v>
      </c>
      <c r="C586" s="1" t="s">
        <v>2133</v>
      </c>
      <c r="D586" s="1" t="s">
        <v>2134</v>
      </c>
      <c r="E586" s="1" t="s">
        <v>2135</v>
      </c>
      <c r="F586">
        <v>1</v>
      </c>
      <c r="G586" s="1" t="s">
        <v>1514</v>
      </c>
    </row>
    <row r="587" spans="1:7" x14ac:dyDescent="0.25">
      <c r="A587" s="1" t="s">
        <v>7</v>
      </c>
      <c r="B587" s="1" t="s">
        <v>1539</v>
      </c>
      <c r="C587" s="1" t="s">
        <v>2136</v>
      </c>
      <c r="D587" s="1" t="s">
        <v>2137</v>
      </c>
      <c r="E587" s="1" t="s">
        <v>2138</v>
      </c>
      <c r="F587">
        <v>1</v>
      </c>
      <c r="G587" s="1" t="s">
        <v>1514</v>
      </c>
    </row>
    <row r="588" spans="1:7" x14ac:dyDescent="0.25">
      <c r="A588" s="1" t="s">
        <v>7</v>
      </c>
      <c r="B588" s="1" t="s">
        <v>710</v>
      </c>
      <c r="C588" s="1" t="s">
        <v>2139</v>
      </c>
      <c r="D588" s="1" t="s">
        <v>2140</v>
      </c>
      <c r="E588" s="1" t="s">
        <v>2141</v>
      </c>
      <c r="F588">
        <v>1</v>
      </c>
      <c r="G588" s="1" t="s">
        <v>2143</v>
      </c>
    </row>
    <row r="589" spans="1:7" x14ac:dyDescent="0.25">
      <c r="A589" s="1" t="s">
        <v>7</v>
      </c>
      <c r="B589" s="1" t="s">
        <v>710</v>
      </c>
      <c r="C589" s="1" t="s">
        <v>2139</v>
      </c>
      <c r="D589" s="1" t="s">
        <v>2140</v>
      </c>
      <c r="E589" s="1" t="s">
        <v>2141</v>
      </c>
      <c r="F589">
        <v>1</v>
      </c>
      <c r="G589" s="1" t="s">
        <v>2143</v>
      </c>
    </row>
    <row r="590" spans="1:7" x14ac:dyDescent="0.25">
      <c r="A590" s="1" t="s">
        <v>7</v>
      </c>
      <c r="B590" s="1" t="s">
        <v>195</v>
      </c>
      <c r="C590" s="1" t="s">
        <v>2144</v>
      </c>
      <c r="D590" s="1" t="s">
        <v>2145</v>
      </c>
      <c r="E590" s="1" t="s">
        <v>2146</v>
      </c>
      <c r="F590">
        <v>1</v>
      </c>
      <c r="G590" s="1" t="s">
        <v>2147</v>
      </c>
    </row>
    <row r="591" spans="1:7" x14ac:dyDescent="0.25">
      <c r="A591" s="1" t="s">
        <v>7</v>
      </c>
      <c r="B591" s="1" t="s">
        <v>2148</v>
      </c>
      <c r="C591" s="1" t="s">
        <v>2149</v>
      </c>
      <c r="D591" s="1" t="s">
        <v>2150</v>
      </c>
      <c r="E591" s="1" t="s">
        <v>2151</v>
      </c>
      <c r="F591">
        <v>1</v>
      </c>
      <c r="G591" s="1" t="s">
        <v>2152</v>
      </c>
    </row>
    <row r="592" spans="1:7" x14ac:dyDescent="0.25">
      <c r="A592" s="1" t="s">
        <v>7</v>
      </c>
      <c r="B592" s="1" t="s">
        <v>1663</v>
      </c>
      <c r="C592" s="1" t="s">
        <v>2153</v>
      </c>
      <c r="D592" s="1" t="s">
        <v>2154</v>
      </c>
      <c r="E592" s="1" t="s">
        <v>2155</v>
      </c>
      <c r="F592">
        <v>1</v>
      </c>
      <c r="G592" s="1" t="s">
        <v>2156</v>
      </c>
    </row>
    <row r="593" spans="1:7" x14ac:dyDescent="0.25">
      <c r="A593" s="1" t="s">
        <v>19</v>
      </c>
      <c r="B593" s="1" t="s">
        <v>1966</v>
      </c>
      <c r="C593" s="1" t="s">
        <v>2157</v>
      </c>
      <c r="D593" s="1" t="s">
        <v>2158</v>
      </c>
      <c r="E593" s="1" t="s">
        <v>2159</v>
      </c>
      <c r="F593">
        <v>1</v>
      </c>
      <c r="G593" s="1" t="s">
        <v>2160</v>
      </c>
    </row>
    <row r="594" spans="1:7" x14ac:dyDescent="0.25">
      <c r="A594" s="1" t="s">
        <v>7</v>
      </c>
      <c r="B594" s="1" t="s">
        <v>660</v>
      </c>
      <c r="C594" s="1" t="s">
        <v>2161</v>
      </c>
      <c r="D594" s="1" t="s">
        <v>2162</v>
      </c>
      <c r="E594" s="1" t="s">
        <v>2163</v>
      </c>
      <c r="F594">
        <v>1</v>
      </c>
      <c r="G594" s="1" t="s">
        <v>2165</v>
      </c>
    </row>
    <row r="595" spans="1:7" x14ac:dyDescent="0.25">
      <c r="A595" s="1" t="s">
        <v>25</v>
      </c>
      <c r="B595" s="1" t="s">
        <v>570</v>
      </c>
      <c r="C595" s="1" t="s">
        <v>2166</v>
      </c>
      <c r="D595" s="1" t="s">
        <v>2167</v>
      </c>
      <c r="E595" s="1" t="s">
        <v>2168</v>
      </c>
      <c r="F595">
        <v>1</v>
      </c>
      <c r="G595" s="1" t="s">
        <v>2169</v>
      </c>
    </row>
    <row r="596" spans="1:7" x14ac:dyDescent="0.25">
      <c r="A596" s="1" t="s">
        <v>19</v>
      </c>
      <c r="B596" s="1" t="s">
        <v>497</v>
      </c>
      <c r="C596" s="1" t="s">
        <v>2170</v>
      </c>
      <c r="D596" s="1" t="s">
        <v>2171</v>
      </c>
      <c r="E596" s="1" t="s">
        <v>2172</v>
      </c>
      <c r="F596">
        <v>1</v>
      </c>
      <c r="G596" s="1" t="s">
        <v>2173</v>
      </c>
    </row>
    <row r="597" spans="1:7" x14ac:dyDescent="0.25">
      <c r="A597" s="1" t="s">
        <v>25</v>
      </c>
      <c r="B597" s="1" t="s">
        <v>334</v>
      </c>
      <c r="C597" s="1" t="s">
        <v>2174</v>
      </c>
      <c r="D597" s="1" t="s">
        <v>2175</v>
      </c>
      <c r="E597" s="1" t="s">
        <v>2176</v>
      </c>
      <c r="F597">
        <v>1</v>
      </c>
      <c r="G597" s="1" t="s">
        <v>2173</v>
      </c>
    </row>
    <row r="598" spans="1:7" x14ac:dyDescent="0.25">
      <c r="A598" s="1" t="s">
        <v>25</v>
      </c>
      <c r="B598" s="1" t="s">
        <v>2177</v>
      </c>
      <c r="C598" s="1" t="s">
        <v>2178</v>
      </c>
      <c r="D598" s="1" t="s">
        <v>2179</v>
      </c>
      <c r="E598" s="1" t="s">
        <v>2180</v>
      </c>
      <c r="F598">
        <v>1</v>
      </c>
      <c r="G598" s="1" t="s">
        <v>2173</v>
      </c>
    </row>
    <row r="599" spans="1:7" x14ac:dyDescent="0.25">
      <c r="A599" s="1" t="s">
        <v>7</v>
      </c>
      <c r="B599" s="1" t="s">
        <v>115</v>
      </c>
      <c r="C599" s="1" t="s">
        <v>2182</v>
      </c>
      <c r="D599" s="1" t="s">
        <v>2183</v>
      </c>
      <c r="E599" s="1" t="s">
        <v>2184</v>
      </c>
      <c r="F599">
        <v>1</v>
      </c>
      <c r="G599" s="1" t="s">
        <v>2185</v>
      </c>
    </row>
    <row r="600" spans="1:7" x14ac:dyDescent="0.25">
      <c r="A600" s="1" t="s">
        <v>7</v>
      </c>
      <c r="B600" s="1" t="s">
        <v>466</v>
      </c>
      <c r="C600" s="1" t="s">
        <v>2186</v>
      </c>
      <c r="D600" s="1" t="s">
        <v>2187</v>
      </c>
      <c r="E600" s="1" t="s">
        <v>2188</v>
      </c>
      <c r="F600">
        <v>1</v>
      </c>
      <c r="G600" s="1" t="s">
        <v>2185</v>
      </c>
    </row>
    <row r="601" spans="1:7" x14ac:dyDescent="0.25">
      <c r="A601" s="1" t="s">
        <v>7</v>
      </c>
      <c r="B601" s="1" t="s">
        <v>466</v>
      </c>
      <c r="C601" s="1" t="s">
        <v>2186</v>
      </c>
      <c r="D601" s="1" t="s">
        <v>2187</v>
      </c>
      <c r="E601" s="1" t="s">
        <v>2188</v>
      </c>
      <c r="F601">
        <v>1</v>
      </c>
      <c r="G601" s="1" t="s">
        <v>2185</v>
      </c>
    </row>
    <row r="602" spans="1:7" x14ac:dyDescent="0.25">
      <c r="A602" s="1" t="s">
        <v>7</v>
      </c>
      <c r="B602" s="1" t="s">
        <v>466</v>
      </c>
      <c r="C602" s="1" t="s">
        <v>2186</v>
      </c>
      <c r="D602" s="1" t="s">
        <v>2187</v>
      </c>
      <c r="E602" s="1" t="s">
        <v>2188</v>
      </c>
      <c r="F602">
        <v>1</v>
      </c>
      <c r="G602" s="1" t="s">
        <v>2185</v>
      </c>
    </row>
    <row r="603" spans="1:7" x14ac:dyDescent="0.25">
      <c r="A603" s="1" t="s">
        <v>7</v>
      </c>
      <c r="B603" s="1" t="s">
        <v>466</v>
      </c>
      <c r="C603" s="1" t="s">
        <v>2186</v>
      </c>
      <c r="D603" s="1" t="s">
        <v>2187</v>
      </c>
      <c r="E603" s="1" t="s">
        <v>2188</v>
      </c>
      <c r="F603">
        <v>1</v>
      </c>
      <c r="G603" s="1" t="s">
        <v>2185</v>
      </c>
    </row>
    <row r="604" spans="1:7" x14ac:dyDescent="0.25">
      <c r="A604" s="1" t="s">
        <v>7</v>
      </c>
      <c r="B604" s="1" t="s">
        <v>466</v>
      </c>
      <c r="C604" s="1" t="s">
        <v>2186</v>
      </c>
      <c r="D604" s="1" t="s">
        <v>2187</v>
      </c>
      <c r="E604" s="1" t="s">
        <v>2188</v>
      </c>
      <c r="F604">
        <v>1</v>
      </c>
      <c r="G604" s="1" t="s">
        <v>2185</v>
      </c>
    </row>
    <row r="605" spans="1:7" x14ac:dyDescent="0.25">
      <c r="A605" s="1" t="s">
        <v>25</v>
      </c>
      <c r="B605" s="1" t="s">
        <v>69</v>
      </c>
      <c r="C605" s="1" t="s">
        <v>2189</v>
      </c>
      <c r="D605" s="1" t="s">
        <v>2190</v>
      </c>
      <c r="E605" s="1" t="s">
        <v>2191</v>
      </c>
      <c r="F605">
        <v>1</v>
      </c>
      <c r="G605" s="1" t="s">
        <v>2192</v>
      </c>
    </row>
    <row r="606" spans="1:7" x14ac:dyDescent="0.25">
      <c r="A606" s="1" t="s">
        <v>7</v>
      </c>
      <c r="B606" s="1" t="s">
        <v>2193</v>
      </c>
      <c r="C606" s="1" t="s">
        <v>2194</v>
      </c>
      <c r="D606" s="1" t="s">
        <v>2195</v>
      </c>
      <c r="E606" s="1" t="s">
        <v>2196</v>
      </c>
      <c r="F606">
        <v>1</v>
      </c>
      <c r="G606" s="1" t="s">
        <v>2197</v>
      </c>
    </row>
    <row r="607" spans="1:7" x14ac:dyDescent="0.25">
      <c r="A607" s="1" t="s">
        <v>19</v>
      </c>
      <c r="B607" s="1" t="s">
        <v>732</v>
      </c>
      <c r="C607" s="1" t="s">
        <v>2198</v>
      </c>
      <c r="D607" s="1" t="s">
        <v>2199</v>
      </c>
      <c r="E607" s="1" t="s">
        <v>2200</v>
      </c>
      <c r="F607">
        <v>1</v>
      </c>
      <c r="G607" s="1" t="s">
        <v>2201</v>
      </c>
    </row>
    <row r="608" spans="1:7" x14ac:dyDescent="0.25">
      <c r="A608" s="1" t="s">
        <v>7</v>
      </c>
      <c r="B608" s="1" t="s">
        <v>580</v>
      </c>
      <c r="C608" s="1" t="s">
        <v>1994</v>
      </c>
      <c r="D608" s="1" t="s">
        <v>1995</v>
      </c>
      <c r="E608" s="1" t="s">
        <v>1996</v>
      </c>
      <c r="F608">
        <v>1</v>
      </c>
      <c r="G608" s="1" t="s">
        <v>2202</v>
      </c>
    </row>
    <row r="609" spans="1:7" x14ac:dyDescent="0.25">
      <c r="A609" s="1" t="s">
        <v>7</v>
      </c>
      <c r="B609" s="1" t="s">
        <v>575</v>
      </c>
      <c r="C609" s="1" t="s">
        <v>2203</v>
      </c>
      <c r="D609" s="1" t="s">
        <v>2204</v>
      </c>
      <c r="E609" s="1" t="s">
        <v>2205</v>
      </c>
      <c r="F609">
        <v>1</v>
      </c>
      <c r="G609" s="1" t="s">
        <v>2207</v>
      </c>
    </row>
    <row r="610" spans="1:7" x14ac:dyDescent="0.25">
      <c r="A610" s="1" t="s">
        <v>25</v>
      </c>
      <c r="B610" s="1" t="s">
        <v>2208</v>
      </c>
      <c r="C610" s="1" t="s">
        <v>2209</v>
      </c>
      <c r="D610" s="1" t="s">
        <v>2210</v>
      </c>
      <c r="E610" s="1" t="s">
        <v>2211</v>
      </c>
      <c r="F610">
        <v>1</v>
      </c>
      <c r="G610" s="1" t="s">
        <v>2213</v>
      </c>
    </row>
    <row r="611" spans="1:7" x14ac:dyDescent="0.25">
      <c r="A611" s="1" t="s">
        <v>19</v>
      </c>
      <c r="B611" s="1" t="s">
        <v>1966</v>
      </c>
      <c r="C611" s="1" t="s">
        <v>2214</v>
      </c>
      <c r="D611" s="1" t="s">
        <v>2215</v>
      </c>
      <c r="E611" s="1" t="s">
        <v>2216</v>
      </c>
      <c r="F611">
        <v>1</v>
      </c>
      <c r="G611" s="1" t="s">
        <v>2217</v>
      </c>
    </row>
    <row r="612" spans="1:7" x14ac:dyDescent="0.25">
      <c r="A612" s="1" t="s">
        <v>7</v>
      </c>
      <c r="B612" s="1" t="s">
        <v>1359</v>
      </c>
      <c r="C612" s="1" t="s">
        <v>2218</v>
      </c>
      <c r="D612" s="1" t="s">
        <v>2219</v>
      </c>
      <c r="E612" s="1" t="s">
        <v>2220</v>
      </c>
      <c r="F612">
        <v>1</v>
      </c>
      <c r="G612" s="1" t="s">
        <v>2221</v>
      </c>
    </row>
    <row r="613" spans="1:7" x14ac:dyDescent="0.25">
      <c r="A613" s="1" t="s">
        <v>7</v>
      </c>
      <c r="B613" s="1" t="s">
        <v>2222</v>
      </c>
      <c r="C613" s="1" t="s">
        <v>2223</v>
      </c>
      <c r="D613" s="1" t="s">
        <v>2224</v>
      </c>
      <c r="E613" s="1" t="s">
        <v>2225</v>
      </c>
      <c r="F613">
        <v>1</v>
      </c>
      <c r="G613" s="1" t="s">
        <v>2226</v>
      </c>
    </row>
    <row r="614" spans="1:7" x14ac:dyDescent="0.25">
      <c r="A614" s="1" t="s">
        <v>7</v>
      </c>
      <c r="B614" s="1" t="s">
        <v>2227</v>
      </c>
      <c r="C614" s="1" t="s">
        <v>2228</v>
      </c>
      <c r="D614" s="1" t="s">
        <v>2229</v>
      </c>
      <c r="E614" s="1" t="s">
        <v>2230</v>
      </c>
      <c r="F614">
        <v>1</v>
      </c>
      <c r="G614" s="1" t="s">
        <v>2231</v>
      </c>
    </row>
    <row r="615" spans="1:7" x14ac:dyDescent="0.25">
      <c r="A615" s="1" t="s">
        <v>7</v>
      </c>
      <c r="B615" s="1" t="s">
        <v>2232</v>
      </c>
      <c r="C615" s="1" t="s">
        <v>2233</v>
      </c>
      <c r="D615" s="1" t="s">
        <v>2234</v>
      </c>
      <c r="E615" s="1" t="s">
        <v>2235</v>
      </c>
      <c r="F615">
        <v>1</v>
      </c>
      <c r="G615" s="1" t="s">
        <v>1216</v>
      </c>
    </row>
    <row r="616" spans="1:7" x14ac:dyDescent="0.25">
      <c r="A616" s="1" t="s">
        <v>7</v>
      </c>
      <c r="B616" s="1" t="s">
        <v>405</v>
      </c>
      <c r="C616" s="1" t="s">
        <v>2236</v>
      </c>
      <c r="D616" s="1" t="s">
        <v>2237</v>
      </c>
      <c r="E616" s="1" t="s">
        <v>2238</v>
      </c>
      <c r="F616">
        <v>1</v>
      </c>
      <c r="G616" s="1" t="s">
        <v>1216</v>
      </c>
    </row>
    <row r="617" spans="1:7" x14ac:dyDescent="0.25">
      <c r="A617" s="1" t="s">
        <v>7</v>
      </c>
      <c r="B617" s="1" t="s">
        <v>466</v>
      </c>
      <c r="C617" s="1" t="s">
        <v>2239</v>
      </c>
      <c r="D617" s="1" t="s">
        <v>2240</v>
      </c>
      <c r="E617" s="1" t="s">
        <v>2241</v>
      </c>
      <c r="F617">
        <v>1</v>
      </c>
      <c r="G617" s="1" t="s">
        <v>2242</v>
      </c>
    </row>
    <row r="618" spans="1:7" x14ac:dyDescent="0.25">
      <c r="A618" s="1" t="s">
        <v>19</v>
      </c>
      <c r="B618" s="1" t="s">
        <v>809</v>
      </c>
      <c r="C618" s="1" t="s">
        <v>2243</v>
      </c>
      <c r="D618" s="1" t="s">
        <v>2244</v>
      </c>
      <c r="E618" s="1" t="s">
        <v>2245</v>
      </c>
      <c r="F618">
        <v>1</v>
      </c>
      <c r="G618" s="1" t="s">
        <v>2246</v>
      </c>
    </row>
    <row r="619" spans="1:7" x14ac:dyDescent="0.25">
      <c r="A619" s="1" t="s">
        <v>7</v>
      </c>
      <c r="B619" s="1" t="s">
        <v>168</v>
      </c>
      <c r="C619" s="1" t="s">
        <v>2247</v>
      </c>
      <c r="D619" s="1" t="s">
        <v>2248</v>
      </c>
      <c r="E619" s="1" t="s">
        <v>2249</v>
      </c>
      <c r="F619">
        <v>1</v>
      </c>
      <c r="G619" s="1" t="s">
        <v>2250</v>
      </c>
    </row>
    <row r="620" spans="1:7" x14ac:dyDescent="0.25">
      <c r="A620" s="1" t="s">
        <v>7</v>
      </c>
      <c r="B620" s="1" t="s">
        <v>69</v>
      </c>
      <c r="C620" s="1" t="s">
        <v>2251</v>
      </c>
      <c r="D620" s="1" t="s">
        <v>2252</v>
      </c>
      <c r="E620" s="1" t="s">
        <v>2253</v>
      </c>
      <c r="F620">
        <v>1</v>
      </c>
      <c r="G620" s="1" t="s">
        <v>2254</v>
      </c>
    </row>
    <row r="621" spans="1:7" x14ac:dyDescent="0.25">
      <c r="A621" s="1" t="s">
        <v>7</v>
      </c>
      <c r="B621" s="1" t="s">
        <v>267</v>
      </c>
      <c r="C621" s="1" t="s">
        <v>2255</v>
      </c>
      <c r="D621" s="1" t="s">
        <v>2256</v>
      </c>
      <c r="E621" s="1" t="s">
        <v>2257</v>
      </c>
      <c r="F621">
        <v>1</v>
      </c>
      <c r="G621" s="1" t="s">
        <v>2259</v>
      </c>
    </row>
    <row r="622" spans="1:7" x14ac:dyDescent="0.25">
      <c r="A622" s="1" t="s">
        <v>7</v>
      </c>
      <c r="B622" s="1" t="s">
        <v>1160</v>
      </c>
      <c r="C622" s="1" t="s">
        <v>2260</v>
      </c>
      <c r="D622" s="1" t="s">
        <v>2261</v>
      </c>
      <c r="E622" s="1" t="s">
        <v>2262</v>
      </c>
      <c r="F622">
        <v>1</v>
      </c>
      <c r="G622" s="1" t="s">
        <v>2263</v>
      </c>
    </row>
    <row r="623" spans="1:7" x14ac:dyDescent="0.25">
      <c r="A623" s="1" t="s">
        <v>25</v>
      </c>
      <c r="B623" s="1" t="s">
        <v>13</v>
      </c>
      <c r="C623" s="1" t="s">
        <v>2264</v>
      </c>
      <c r="D623" s="1" t="s">
        <v>13</v>
      </c>
      <c r="E623" s="1" t="s">
        <v>2265</v>
      </c>
      <c r="F623">
        <v>1</v>
      </c>
      <c r="G623" s="1" t="s">
        <v>2266</v>
      </c>
    </row>
    <row r="624" spans="1:7" x14ac:dyDescent="0.25">
      <c r="A624" s="1" t="s">
        <v>25</v>
      </c>
      <c r="B624" s="1" t="s">
        <v>859</v>
      </c>
      <c r="C624" s="1" t="s">
        <v>2267</v>
      </c>
      <c r="D624" s="1" t="s">
        <v>2268</v>
      </c>
      <c r="E624" s="1" t="s">
        <v>2269</v>
      </c>
      <c r="F624">
        <v>1</v>
      </c>
      <c r="G624" s="1" t="s">
        <v>2270</v>
      </c>
    </row>
    <row r="625" spans="1:7" x14ac:dyDescent="0.25">
      <c r="A625" s="1" t="s">
        <v>7</v>
      </c>
      <c r="B625" s="1" t="s">
        <v>475</v>
      </c>
      <c r="C625" s="1" t="s">
        <v>2271</v>
      </c>
      <c r="D625" s="1" t="s">
        <v>2272</v>
      </c>
      <c r="E625" s="1" t="s">
        <v>2273</v>
      </c>
      <c r="F625">
        <v>1</v>
      </c>
      <c r="G625" s="1" t="s">
        <v>2274</v>
      </c>
    </row>
    <row r="626" spans="1:7" x14ac:dyDescent="0.25">
      <c r="A626" s="1" t="s">
        <v>7</v>
      </c>
      <c r="B626" s="1" t="s">
        <v>632</v>
      </c>
      <c r="C626" s="1" t="s">
        <v>2275</v>
      </c>
      <c r="D626" s="1" t="s">
        <v>2276</v>
      </c>
      <c r="E626" s="1" t="s">
        <v>2277</v>
      </c>
      <c r="F626">
        <v>1</v>
      </c>
      <c r="G626" s="1" t="s">
        <v>2278</v>
      </c>
    </row>
    <row r="627" spans="1:7" x14ac:dyDescent="0.25">
      <c r="A627" s="1" t="s">
        <v>7</v>
      </c>
      <c r="B627" s="1" t="s">
        <v>2279</v>
      </c>
      <c r="C627" s="1" t="s">
        <v>2280</v>
      </c>
      <c r="D627" s="1" t="s">
        <v>2281</v>
      </c>
      <c r="E627" s="1" t="s">
        <v>2282</v>
      </c>
      <c r="F627">
        <v>1</v>
      </c>
      <c r="G627" s="1" t="s">
        <v>2283</v>
      </c>
    </row>
    <row r="628" spans="1:7" x14ac:dyDescent="0.25">
      <c r="A628" s="1" t="s">
        <v>7</v>
      </c>
      <c r="B628" s="1" t="s">
        <v>13</v>
      </c>
      <c r="C628" s="1" t="s">
        <v>2284</v>
      </c>
      <c r="D628" s="1" t="s">
        <v>13</v>
      </c>
      <c r="E628" s="1" t="s">
        <v>2285</v>
      </c>
      <c r="F628">
        <v>1</v>
      </c>
      <c r="G628" s="1" t="s">
        <v>2286</v>
      </c>
    </row>
    <row r="629" spans="1:7" x14ac:dyDescent="0.25">
      <c r="A629" s="1" t="s">
        <v>7</v>
      </c>
      <c r="B629" s="1" t="s">
        <v>675</v>
      </c>
      <c r="C629" s="1" t="s">
        <v>1901</v>
      </c>
      <c r="D629" s="1" t="s">
        <v>1902</v>
      </c>
      <c r="E629" s="1" t="s">
        <v>2287</v>
      </c>
      <c r="F629">
        <v>1</v>
      </c>
      <c r="G629" s="1" t="s">
        <v>2288</v>
      </c>
    </row>
    <row r="630" spans="1:7" x14ac:dyDescent="0.25">
      <c r="A630" s="1" t="s">
        <v>7</v>
      </c>
      <c r="B630" s="1" t="s">
        <v>13</v>
      </c>
      <c r="C630" s="1" t="s">
        <v>2289</v>
      </c>
      <c r="D630" s="1" t="s">
        <v>2290</v>
      </c>
      <c r="E630" s="1" t="s">
        <v>2291</v>
      </c>
      <c r="F630">
        <v>1</v>
      </c>
      <c r="G630" s="1" t="s">
        <v>2292</v>
      </c>
    </row>
    <row r="631" spans="1:7" x14ac:dyDescent="0.25">
      <c r="A631" s="1" t="s">
        <v>1834</v>
      </c>
      <c r="B631" s="1" t="s">
        <v>1835</v>
      </c>
      <c r="C631" s="1" t="s">
        <v>2293</v>
      </c>
      <c r="D631" s="1" t="s">
        <v>2294</v>
      </c>
      <c r="E631" s="1" t="s">
        <v>2295</v>
      </c>
      <c r="F631">
        <v>1</v>
      </c>
      <c r="G631" s="1" t="s">
        <v>2297</v>
      </c>
    </row>
    <row r="632" spans="1:7" x14ac:dyDescent="0.25">
      <c r="A632" s="1" t="s">
        <v>25</v>
      </c>
      <c r="B632" s="1" t="s">
        <v>1376</v>
      </c>
      <c r="C632" s="1" t="s">
        <v>2298</v>
      </c>
      <c r="D632" s="1" t="s">
        <v>2299</v>
      </c>
      <c r="E632" s="1" t="s">
        <v>2300</v>
      </c>
      <c r="F632">
        <v>1</v>
      </c>
      <c r="G632" s="1" t="s">
        <v>2297</v>
      </c>
    </row>
    <row r="633" spans="1:7" x14ac:dyDescent="0.25">
      <c r="A633" s="1" t="s">
        <v>19</v>
      </c>
      <c r="B633" s="1" t="s">
        <v>136</v>
      </c>
      <c r="C633" s="1" t="s">
        <v>2302</v>
      </c>
      <c r="D633" s="1" t="s">
        <v>13</v>
      </c>
      <c r="E633" s="1" t="s">
        <v>2303</v>
      </c>
      <c r="F633">
        <v>1</v>
      </c>
      <c r="G633" s="1" t="s">
        <v>2304</v>
      </c>
    </row>
    <row r="634" spans="1:7" x14ac:dyDescent="0.25">
      <c r="A634" s="1" t="s">
        <v>19</v>
      </c>
      <c r="B634" s="1" t="s">
        <v>1825</v>
      </c>
      <c r="C634" s="1" t="s">
        <v>2305</v>
      </c>
      <c r="D634" s="1" t="s">
        <v>2306</v>
      </c>
      <c r="E634" s="1" t="s">
        <v>2307</v>
      </c>
      <c r="F634">
        <v>1</v>
      </c>
      <c r="G634" s="1" t="s">
        <v>2304</v>
      </c>
    </row>
    <row r="635" spans="1:7" x14ac:dyDescent="0.25">
      <c r="A635" s="1" t="s">
        <v>19</v>
      </c>
      <c r="B635" s="1" t="s">
        <v>363</v>
      </c>
      <c r="C635" s="1" t="s">
        <v>2308</v>
      </c>
      <c r="D635" s="1" t="s">
        <v>2309</v>
      </c>
      <c r="E635" s="1" t="s">
        <v>2310</v>
      </c>
      <c r="F635">
        <v>1</v>
      </c>
      <c r="G635" s="1" t="s">
        <v>2311</v>
      </c>
    </row>
    <row r="636" spans="1:7" x14ac:dyDescent="0.25">
      <c r="A636" s="1" t="s">
        <v>25</v>
      </c>
      <c r="B636" s="1" t="s">
        <v>311</v>
      </c>
      <c r="C636" s="1" t="s">
        <v>2312</v>
      </c>
      <c r="D636" s="1" t="s">
        <v>2313</v>
      </c>
      <c r="E636" s="1" t="s">
        <v>2314</v>
      </c>
      <c r="F636">
        <v>1</v>
      </c>
      <c r="G636" s="1" t="s">
        <v>2315</v>
      </c>
    </row>
    <row r="637" spans="1:7" x14ac:dyDescent="0.25">
      <c r="A637" s="1" t="s">
        <v>19</v>
      </c>
      <c r="B637" s="1" t="s">
        <v>1644</v>
      </c>
      <c r="C637" s="1" t="s">
        <v>2316</v>
      </c>
      <c r="D637" s="1" t="s">
        <v>2317</v>
      </c>
      <c r="E637" s="1" t="s">
        <v>2318</v>
      </c>
      <c r="F637">
        <v>1</v>
      </c>
      <c r="G637" s="1" t="s">
        <v>2319</v>
      </c>
    </row>
    <row r="638" spans="1:7" x14ac:dyDescent="0.25">
      <c r="A638" s="1" t="s">
        <v>25</v>
      </c>
      <c r="B638" s="1" t="s">
        <v>13</v>
      </c>
      <c r="C638" s="1" t="s">
        <v>2320</v>
      </c>
      <c r="D638" s="1" t="s">
        <v>2321</v>
      </c>
      <c r="E638" s="1" t="s">
        <v>2322</v>
      </c>
      <c r="F638">
        <v>1</v>
      </c>
      <c r="G638" s="1" t="s">
        <v>2323</v>
      </c>
    </row>
    <row r="639" spans="1:7" x14ac:dyDescent="0.25">
      <c r="A639" s="1" t="s">
        <v>7</v>
      </c>
      <c r="B639" s="1" t="s">
        <v>2324</v>
      </c>
      <c r="C639" s="1" t="s">
        <v>2325</v>
      </c>
      <c r="D639" s="1" t="s">
        <v>2326</v>
      </c>
      <c r="E639" s="1" t="s">
        <v>2327</v>
      </c>
      <c r="F639">
        <v>1</v>
      </c>
      <c r="G639" s="1" t="s">
        <v>2329</v>
      </c>
    </row>
    <row r="640" spans="1:7" x14ac:dyDescent="0.25">
      <c r="A640" s="1" t="s">
        <v>7</v>
      </c>
      <c r="B640" s="1" t="s">
        <v>159</v>
      </c>
      <c r="C640" s="1" t="s">
        <v>2330</v>
      </c>
      <c r="D640" s="1" t="s">
        <v>2331</v>
      </c>
      <c r="E640" s="1" t="s">
        <v>2332</v>
      </c>
      <c r="F640">
        <v>1</v>
      </c>
      <c r="G640" s="1" t="s">
        <v>2333</v>
      </c>
    </row>
    <row r="641" spans="1:7" x14ac:dyDescent="0.25">
      <c r="A641" s="1" t="s">
        <v>19</v>
      </c>
      <c r="B641" s="1" t="s">
        <v>136</v>
      </c>
      <c r="C641" s="1" t="s">
        <v>2334</v>
      </c>
      <c r="D641" s="1" t="s">
        <v>2335</v>
      </c>
      <c r="E641" s="1" t="s">
        <v>2336</v>
      </c>
      <c r="F641">
        <v>1</v>
      </c>
      <c r="G641" s="1" t="s">
        <v>2337</v>
      </c>
    </row>
    <row r="642" spans="1:7" x14ac:dyDescent="0.25">
      <c r="A642" s="1" t="s">
        <v>7</v>
      </c>
      <c r="B642" s="1" t="s">
        <v>267</v>
      </c>
      <c r="C642" s="1" t="s">
        <v>2338</v>
      </c>
      <c r="D642" s="1" t="s">
        <v>2339</v>
      </c>
      <c r="E642" s="1" t="s">
        <v>2340</v>
      </c>
      <c r="F642">
        <v>1</v>
      </c>
      <c r="G642" s="1" t="s">
        <v>2342</v>
      </c>
    </row>
    <row r="643" spans="1:7" x14ac:dyDescent="0.25">
      <c r="A643" s="1" t="s">
        <v>7</v>
      </c>
      <c r="B643" s="1" t="s">
        <v>1095</v>
      </c>
      <c r="C643" s="1" t="s">
        <v>2343</v>
      </c>
      <c r="D643" s="1" t="s">
        <v>2344</v>
      </c>
      <c r="E643" s="1" t="s">
        <v>2345</v>
      </c>
      <c r="F643">
        <v>1</v>
      </c>
      <c r="G643" s="1" t="s">
        <v>2346</v>
      </c>
    </row>
    <row r="644" spans="1:7" x14ac:dyDescent="0.25">
      <c r="A644" s="1" t="s">
        <v>7</v>
      </c>
      <c r="B644" s="1" t="s">
        <v>150</v>
      </c>
      <c r="C644" s="1" t="s">
        <v>2347</v>
      </c>
      <c r="D644" s="1" t="s">
        <v>2348</v>
      </c>
      <c r="E644" s="1" t="s">
        <v>2349</v>
      </c>
      <c r="F644">
        <v>1</v>
      </c>
      <c r="G644" s="1" t="s">
        <v>2351</v>
      </c>
    </row>
    <row r="645" spans="1:7" x14ac:dyDescent="0.25">
      <c r="A645" s="1" t="s">
        <v>7</v>
      </c>
      <c r="B645" s="1" t="s">
        <v>466</v>
      </c>
      <c r="C645" s="1" t="s">
        <v>2352</v>
      </c>
      <c r="D645" s="1" t="s">
        <v>2353</v>
      </c>
      <c r="E645" s="1" t="s">
        <v>2354</v>
      </c>
      <c r="F645">
        <v>1</v>
      </c>
      <c r="G645" s="1" t="s">
        <v>2351</v>
      </c>
    </row>
    <row r="646" spans="1:7" x14ac:dyDescent="0.25">
      <c r="A646" s="1" t="s">
        <v>7</v>
      </c>
      <c r="B646" s="1" t="s">
        <v>675</v>
      </c>
      <c r="C646" s="1" t="s">
        <v>1901</v>
      </c>
      <c r="D646" s="1" t="s">
        <v>1902</v>
      </c>
      <c r="E646" s="1" t="s">
        <v>2287</v>
      </c>
      <c r="F646">
        <v>1</v>
      </c>
      <c r="G646" s="1" t="s">
        <v>2355</v>
      </c>
    </row>
    <row r="647" spans="1:7" x14ac:dyDescent="0.25">
      <c r="A647" s="1" t="s">
        <v>7</v>
      </c>
      <c r="B647" s="1" t="s">
        <v>675</v>
      </c>
      <c r="C647" s="1" t="s">
        <v>1901</v>
      </c>
      <c r="D647" s="1" t="s">
        <v>1902</v>
      </c>
      <c r="E647" s="1" t="s">
        <v>2287</v>
      </c>
      <c r="F647">
        <v>1</v>
      </c>
      <c r="G647" s="1" t="s">
        <v>2355</v>
      </c>
    </row>
    <row r="648" spans="1:7" x14ac:dyDescent="0.25">
      <c r="A648" s="1" t="s">
        <v>7</v>
      </c>
      <c r="B648" s="1" t="s">
        <v>1095</v>
      </c>
      <c r="C648" s="1" t="s">
        <v>2343</v>
      </c>
      <c r="D648" s="1" t="s">
        <v>2344</v>
      </c>
      <c r="E648" s="1" t="s">
        <v>2345</v>
      </c>
      <c r="F648">
        <v>1</v>
      </c>
      <c r="G648" s="1" t="s">
        <v>1854</v>
      </c>
    </row>
    <row r="649" spans="1:7" x14ac:dyDescent="0.25">
      <c r="A649" s="1" t="s">
        <v>7</v>
      </c>
      <c r="B649" s="1" t="s">
        <v>46</v>
      </c>
      <c r="C649" s="1" t="s">
        <v>2356</v>
      </c>
      <c r="D649" s="1" t="s">
        <v>2357</v>
      </c>
      <c r="E649" s="1" t="s">
        <v>2358</v>
      </c>
      <c r="F649">
        <v>1</v>
      </c>
      <c r="G649" s="1" t="s">
        <v>2020</v>
      </c>
    </row>
    <row r="650" spans="1:7" x14ac:dyDescent="0.25">
      <c r="A650" s="1" t="s">
        <v>7</v>
      </c>
      <c r="B650" s="1" t="s">
        <v>944</v>
      </c>
      <c r="C650" s="1" t="s">
        <v>2360</v>
      </c>
      <c r="D650" s="1" t="s">
        <v>2361</v>
      </c>
      <c r="E650" s="1" t="s">
        <v>2362</v>
      </c>
      <c r="F650">
        <v>1</v>
      </c>
      <c r="G650" s="1" t="s">
        <v>2363</v>
      </c>
    </row>
    <row r="651" spans="1:7" x14ac:dyDescent="0.25">
      <c r="A651" s="1" t="s">
        <v>19</v>
      </c>
      <c r="B651" s="1" t="s">
        <v>136</v>
      </c>
      <c r="C651" s="1" t="s">
        <v>2364</v>
      </c>
      <c r="D651" s="1" t="s">
        <v>2365</v>
      </c>
      <c r="E651" s="1" t="s">
        <v>2366</v>
      </c>
      <c r="F651">
        <v>1</v>
      </c>
      <c r="G651" s="1" t="s">
        <v>2368</v>
      </c>
    </row>
    <row r="652" spans="1:7" x14ac:dyDescent="0.25">
      <c r="A652" s="1" t="s">
        <v>25</v>
      </c>
      <c r="B652" s="1" t="s">
        <v>69</v>
      </c>
      <c r="C652" s="1" t="s">
        <v>2369</v>
      </c>
      <c r="D652" s="1" t="s">
        <v>2370</v>
      </c>
      <c r="E652" s="1" t="s">
        <v>2371</v>
      </c>
      <c r="F652">
        <v>1</v>
      </c>
      <c r="G652" s="1" t="s">
        <v>2372</v>
      </c>
    </row>
    <row r="653" spans="1:7" x14ac:dyDescent="0.25">
      <c r="A653" s="1" t="s">
        <v>19</v>
      </c>
      <c r="B653" s="1" t="s">
        <v>136</v>
      </c>
      <c r="C653" s="1" t="s">
        <v>2364</v>
      </c>
      <c r="D653" s="1" t="s">
        <v>2365</v>
      </c>
      <c r="E653" s="1" t="s">
        <v>2366</v>
      </c>
      <c r="F653">
        <v>1</v>
      </c>
      <c r="G653" s="1" t="s">
        <v>2373</v>
      </c>
    </row>
    <row r="654" spans="1:7" x14ac:dyDescent="0.25">
      <c r="A654" s="1" t="s">
        <v>7</v>
      </c>
      <c r="B654" s="1" t="s">
        <v>1503</v>
      </c>
      <c r="C654" s="1" t="s">
        <v>2374</v>
      </c>
      <c r="D654" s="1" t="s">
        <v>2375</v>
      </c>
      <c r="E654" s="1" t="s">
        <v>2376</v>
      </c>
      <c r="F654">
        <v>1</v>
      </c>
      <c r="G654" s="1" t="s">
        <v>1657</v>
      </c>
    </row>
    <row r="655" spans="1:7" x14ac:dyDescent="0.25">
      <c r="A655" s="1" t="s">
        <v>7</v>
      </c>
      <c r="B655" s="1" t="s">
        <v>1503</v>
      </c>
      <c r="C655" s="1" t="s">
        <v>2374</v>
      </c>
      <c r="D655" s="1" t="s">
        <v>2375</v>
      </c>
      <c r="E655" s="1" t="s">
        <v>2376</v>
      </c>
      <c r="F655">
        <v>1</v>
      </c>
      <c r="G655" s="1" t="s">
        <v>1657</v>
      </c>
    </row>
    <row r="656" spans="1:7" x14ac:dyDescent="0.25">
      <c r="A656" s="1" t="s">
        <v>7</v>
      </c>
      <c r="B656" s="1" t="s">
        <v>1503</v>
      </c>
      <c r="C656" s="1" t="s">
        <v>2374</v>
      </c>
      <c r="D656" s="1" t="s">
        <v>2375</v>
      </c>
      <c r="E656" s="1" t="s">
        <v>2376</v>
      </c>
      <c r="F656">
        <v>1</v>
      </c>
      <c r="G656" s="1" t="s">
        <v>1657</v>
      </c>
    </row>
    <row r="657" spans="1:7" x14ac:dyDescent="0.25">
      <c r="A657" s="1" t="s">
        <v>7</v>
      </c>
      <c r="B657" s="1" t="s">
        <v>230</v>
      </c>
      <c r="C657" s="1" t="s">
        <v>2378</v>
      </c>
      <c r="D657" s="1" t="s">
        <v>2379</v>
      </c>
      <c r="E657" s="1" t="s">
        <v>2380</v>
      </c>
      <c r="F657">
        <v>1</v>
      </c>
      <c r="G657" s="1" t="s">
        <v>2381</v>
      </c>
    </row>
    <row r="658" spans="1:7" x14ac:dyDescent="0.25">
      <c r="A658" s="1" t="s">
        <v>7</v>
      </c>
      <c r="B658" s="1" t="s">
        <v>2382</v>
      </c>
      <c r="C658" s="1" t="s">
        <v>2383</v>
      </c>
      <c r="D658" s="1" t="s">
        <v>2384</v>
      </c>
      <c r="E658" s="1" t="s">
        <v>2385</v>
      </c>
      <c r="F658">
        <v>1</v>
      </c>
      <c r="G658" s="1" t="s">
        <v>1621</v>
      </c>
    </row>
    <row r="659" spans="1:7" x14ac:dyDescent="0.25">
      <c r="A659" s="1" t="s">
        <v>7</v>
      </c>
      <c r="B659" s="1" t="s">
        <v>69</v>
      </c>
      <c r="C659" s="1" t="s">
        <v>2386</v>
      </c>
      <c r="D659" s="1" t="s">
        <v>2387</v>
      </c>
      <c r="E659" s="1" t="s">
        <v>2388</v>
      </c>
      <c r="F659">
        <v>1</v>
      </c>
      <c r="G659" s="1" t="s">
        <v>1621</v>
      </c>
    </row>
    <row r="660" spans="1:7" x14ac:dyDescent="0.25">
      <c r="A660" s="1" t="s">
        <v>19</v>
      </c>
      <c r="B660" s="1" t="s">
        <v>2389</v>
      </c>
      <c r="C660" s="1" t="s">
        <v>2390</v>
      </c>
      <c r="D660" s="1" t="s">
        <v>2391</v>
      </c>
      <c r="E660" s="1" t="s">
        <v>2392</v>
      </c>
      <c r="F660">
        <v>1</v>
      </c>
      <c r="G660" s="1" t="s">
        <v>2394</v>
      </c>
    </row>
    <row r="661" spans="1:7" x14ac:dyDescent="0.25">
      <c r="A661" s="1" t="s">
        <v>7</v>
      </c>
      <c r="B661" s="1" t="s">
        <v>2395</v>
      </c>
      <c r="C661" s="1" t="s">
        <v>2396</v>
      </c>
      <c r="D661" s="1" t="s">
        <v>2397</v>
      </c>
      <c r="E661" s="1" t="s">
        <v>2398</v>
      </c>
      <c r="F661">
        <v>1</v>
      </c>
      <c r="G661" s="1" t="s">
        <v>2400</v>
      </c>
    </row>
    <row r="662" spans="1:7" x14ac:dyDescent="0.25">
      <c r="A662" s="1" t="s">
        <v>19</v>
      </c>
      <c r="B662" s="1" t="s">
        <v>1825</v>
      </c>
      <c r="C662" s="1" t="s">
        <v>2401</v>
      </c>
      <c r="D662" s="1" t="s">
        <v>2402</v>
      </c>
      <c r="E662" s="1" t="s">
        <v>2403</v>
      </c>
      <c r="F662">
        <v>1</v>
      </c>
      <c r="G662" s="1" t="s">
        <v>2404</v>
      </c>
    </row>
    <row r="663" spans="1:7" x14ac:dyDescent="0.25">
      <c r="A663" s="1" t="s">
        <v>1834</v>
      </c>
      <c r="B663" s="1" t="s">
        <v>13</v>
      </c>
      <c r="C663" s="1" t="s">
        <v>2405</v>
      </c>
      <c r="D663" s="1" t="s">
        <v>2406</v>
      </c>
      <c r="E663" s="1" t="s">
        <v>2407</v>
      </c>
      <c r="F663">
        <v>1</v>
      </c>
      <c r="G663" s="1" t="s">
        <v>2408</v>
      </c>
    </row>
    <row r="664" spans="1:7" x14ac:dyDescent="0.25">
      <c r="A664" s="1" t="s">
        <v>7</v>
      </c>
      <c r="B664" s="1" t="s">
        <v>1688</v>
      </c>
      <c r="C664" s="1" t="s">
        <v>2409</v>
      </c>
      <c r="D664" s="1" t="s">
        <v>2410</v>
      </c>
      <c r="E664" s="1" t="s">
        <v>2411</v>
      </c>
      <c r="F664">
        <v>1</v>
      </c>
      <c r="G664" s="1" t="s">
        <v>2412</v>
      </c>
    </row>
    <row r="665" spans="1:7" x14ac:dyDescent="0.25">
      <c r="A665" s="1" t="s">
        <v>19</v>
      </c>
      <c r="B665" s="1" t="s">
        <v>2413</v>
      </c>
      <c r="C665" s="1" t="s">
        <v>2414</v>
      </c>
      <c r="D665" s="1" t="s">
        <v>2415</v>
      </c>
      <c r="E665" s="1" t="s">
        <v>2416</v>
      </c>
      <c r="F665">
        <v>1</v>
      </c>
      <c r="G665" s="1" t="s">
        <v>2377</v>
      </c>
    </row>
    <row r="666" spans="1:7" x14ac:dyDescent="0.25">
      <c r="A666" s="1" t="s">
        <v>7</v>
      </c>
      <c r="B666" s="1" t="s">
        <v>121</v>
      </c>
      <c r="C666" s="1" t="s">
        <v>2417</v>
      </c>
      <c r="D666" s="1" t="s">
        <v>2418</v>
      </c>
      <c r="E666" s="1" t="s">
        <v>2419</v>
      </c>
      <c r="F666">
        <v>1</v>
      </c>
      <c r="G666" s="1" t="s">
        <v>2421</v>
      </c>
    </row>
    <row r="667" spans="1:7" x14ac:dyDescent="0.25">
      <c r="A667" s="1" t="s">
        <v>7</v>
      </c>
      <c r="B667" s="1" t="s">
        <v>2422</v>
      </c>
      <c r="C667" s="1" t="s">
        <v>2423</v>
      </c>
      <c r="D667" s="1" t="s">
        <v>2424</v>
      </c>
      <c r="E667" s="1" t="s">
        <v>2425</v>
      </c>
      <c r="F667">
        <v>1</v>
      </c>
      <c r="G667" s="1" t="s">
        <v>1899</v>
      </c>
    </row>
    <row r="668" spans="1:7" x14ac:dyDescent="0.25">
      <c r="A668" s="1" t="s">
        <v>19</v>
      </c>
      <c r="B668" s="1" t="s">
        <v>425</v>
      </c>
      <c r="C668" s="1" t="s">
        <v>2426</v>
      </c>
      <c r="D668" s="1" t="s">
        <v>2427</v>
      </c>
      <c r="E668" s="1" t="s">
        <v>2428</v>
      </c>
      <c r="F668">
        <v>1</v>
      </c>
      <c r="G668" s="1" t="s">
        <v>2429</v>
      </c>
    </row>
    <row r="669" spans="1:7" x14ac:dyDescent="0.25">
      <c r="A669" s="1" t="s">
        <v>19</v>
      </c>
      <c r="B669" s="1" t="s">
        <v>316</v>
      </c>
      <c r="C669" s="1" t="s">
        <v>2430</v>
      </c>
      <c r="D669" s="1" t="s">
        <v>2431</v>
      </c>
      <c r="E669" s="1" t="s">
        <v>2432</v>
      </c>
      <c r="F669">
        <v>1</v>
      </c>
      <c r="G669" s="1" t="s">
        <v>2433</v>
      </c>
    </row>
    <row r="670" spans="1:7" x14ac:dyDescent="0.25">
      <c r="A670" s="1" t="s">
        <v>7</v>
      </c>
      <c r="B670" s="1" t="s">
        <v>267</v>
      </c>
      <c r="C670" s="1" t="s">
        <v>2434</v>
      </c>
      <c r="D670" s="1" t="s">
        <v>2435</v>
      </c>
      <c r="E670" s="1" t="s">
        <v>2436</v>
      </c>
      <c r="F670">
        <v>1</v>
      </c>
      <c r="G670" s="1" t="s">
        <v>2437</v>
      </c>
    </row>
    <row r="671" spans="1:7" x14ac:dyDescent="0.25">
      <c r="A671" s="1" t="s">
        <v>25</v>
      </c>
      <c r="B671" s="1" t="s">
        <v>2438</v>
      </c>
      <c r="C671" s="1" t="s">
        <v>2439</v>
      </c>
      <c r="D671" s="1" t="s">
        <v>2440</v>
      </c>
      <c r="E671" s="1" t="s">
        <v>2441</v>
      </c>
      <c r="F671">
        <v>1</v>
      </c>
      <c r="G671" s="1" t="s">
        <v>2437</v>
      </c>
    </row>
    <row r="672" spans="1:7" x14ac:dyDescent="0.25">
      <c r="A672" s="1" t="s">
        <v>271</v>
      </c>
      <c r="B672" s="1" t="s">
        <v>2442</v>
      </c>
      <c r="C672" s="1" t="s">
        <v>2443</v>
      </c>
      <c r="D672" s="1" t="s">
        <v>2179</v>
      </c>
      <c r="E672" s="1" t="s">
        <v>2444</v>
      </c>
      <c r="F672">
        <v>1</v>
      </c>
      <c r="G672" s="1" t="s">
        <v>2446</v>
      </c>
    </row>
    <row r="673" spans="1:7" x14ac:dyDescent="0.25">
      <c r="A673" s="1" t="s">
        <v>7</v>
      </c>
      <c r="B673" s="1" t="s">
        <v>31</v>
      </c>
      <c r="C673" s="1" t="s">
        <v>2447</v>
      </c>
      <c r="D673" s="1" t="s">
        <v>2448</v>
      </c>
      <c r="E673" s="1" t="s">
        <v>2449</v>
      </c>
      <c r="F673">
        <v>1</v>
      </c>
      <c r="G673" s="1" t="s">
        <v>2450</v>
      </c>
    </row>
    <row r="674" spans="1:7" x14ac:dyDescent="0.25">
      <c r="A674" s="1" t="s">
        <v>19</v>
      </c>
      <c r="B674" s="1" t="s">
        <v>1644</v>
      </c>
      <c r="C674" s="1" t="s">
        <v>2451</v>
      </c>
      <c r="D674" s="1" t="s">
        <v>2452</v>
      </c>
      <c r="E674" s="1" t="s">
        <v>2453</v>
      </c>
      <c r="F674">
        <v>1</v>
      </c>
      <c r="G674" s="1" t="s">
        <v>2450</v>
      </c>
    </row>
    <row r="675" spans="1:7" x14ac:dyDescent="0.25">
      <c r="A675" s="1" t="s">
        <v>19</v>
      </c>
      <c r="B675" s="1" t="s">
        <v>316</v>
      </c>
      <c r="C675" s="1" t="s">
        <v>2454</v>
      </c>
      <c r="D675" s="1" t="s">
        <v>2455</v>
      </c>
      <c r="E675" s="1" t="s">
        <v>2456</v>
      </c>
      <c r="F675">
        <v>1</v>
      </c>
      <c r="G675" s="1" t="s">
        <v>2457</v>
      </c>
    </row>
    <row r="676" spans="1:7" x14ac:dyDescent="0.25">
      <c r="A676" s="1" t="s">
        <v>25</v>
      </c>
      <c r="B676" s="1" t="s">
        <v>69</v>
      </c>
      <c r="C676" s="1" t="s">
        <v>2458</v>
      </c>
      <c r="D676" s="1" t="s">
        <v>2459</v>
      </c>
      <c r="E676" s="1" t="s">
        <v>2460</v>
      </c>
      <c r="F676">
        <v>1</v>
      </c>
      <c r="G676" s="1" t="s">
        <v>1341</v>
      </c>
    </row>
    <row r="677" spans="1:7" x14ac:dyDescent="0.25">
      <c r="A677" s="1" t="s">
        <v>7</v>
      </c>
      <c r="B677" s="1" t="s">
        <v>1568</v>
      </c>
      <c r="C677" s="1" t="s">
        <v>2462</v>
      </c>
      <c r="D677" s="1" t="s">
        <v>2463</v>
      </c>
      <c r="E677" s="1" t="s">
        <v>2464</v>
      </c>
      <c r="F677">
        <v>1</v>
      </c>
      <c r="G677" s="1" t="s">
        <v>2466</v>
      </c>
    </row>
    <row r="678" spans="1:7" x14ac:dyDescent="0.25">
      <c r="A678" s="1" t="s">
        <v>25</v>
      </c>
      <c r="B678" s="1" t="s">
        <v>352</v>
      </c>
      <c r="C678" s="1" t="s">
        <v>2467</v>
      </c>
      <c r="D678" s="1" t="s">
        <v>2468</v>
      </c>
      <c r="E678" s="1" t="s">
        <v>2469</v>
      </c>
      <c r="F678">
        <v>1</v>
      </c>
      <c r="G678" s="1" t="s">
        <v>2470</v>
      </c>
    </row>
    <row r="679" spans="1:7" x14ac:dyDescent="0.25">
      <c r="A679" s="1" t="s">
        <v>7</v>
      </c>
      <c r="B679" s="1" t="s">
        <v>2471</v>
      </c>
      <c r="C679" s="1" t="s">
        <v>2472</v>
      </c>
      <c r="D679" s="1" t="s">
        <v>2473</v>
      </c>
      <c r="E679" s="1" t="s">
        <v>2474</v>
      </c>
      <c r="F679">
        <v>1</v>
      </c>
      <c r="G679" s="1" t="s">
        <v>2475</v>
      </c>
    </row>
    <row r="680" spans="1:7" x14ac:dyDescent="0.25">
      <c r="A680" s="1" t="s">
        <v>7</v>
      </c>
      <c r="B680" s="1" t="s">
        <v>2476</v>
      </c>
      <c r="C680" s="1" t="s">
        <v>2477</v>
      </c>
      <c r="D680" s="1" t="s">
        <v>2478</v>
      </c>
      <c r="E680" s="1" t="s">
        <v>2479</v>
      </c>
      <c r="F680">
        <v>1</v>
      </c>
      <c r="G680" s="1" t="s">
        <v>2481</v>
      </c>
    </row>
    <row r="681" spans="1:7" x14ac:dyDescent="0.25">
      <c r="A681" s="1" t="s">
        <v>7</v>
      </c>
      <c r="B681" s="1" t="s">
        <v>466</v>
      </c>
      <c r="C681" s="1" t="s">
        <v>2482</v>
      </c>
      <c r="D681" s="1" t="s">
        <v>2483</v>
      </c>
      <c r="E681" s="1" t="s">
        <v>2484</v>
      </c>
      <c r="F681">
        <v>1</v>
      </c>
      <c r="G681" s="1" t="s">
        <v>2485</v>
      </c>
    </row>
    <row r="682" spans="1:7" x14ac:dyDescent="0.25">
      <c r="A682" s="1" t="s">
        <v>7</v>
      </c>
      <c r="B682" s="1" t="s">
        <v>466</v>
      </c>
      <c r="C682" s="1" t="s">
        <v>2482</v>
      </c>
      <c r="D682" s="1" t="s">
        <v>2483</v>
      </c>
      <c r="E682" s="1" t="s">
        <v>2484</v>
      </c>
      <c r="F682">
        <v>1</v>
      </c>
      <c r="G682" s="1" t="s">
        <v>2486</v>
      </c>
    </row>
    <row r="683" spans="1:7" x14ac:dyDescent="0.25">
      <c r="A683" s="1" t="s">
        <v>7</v>
      </c>
      <c r="B683" s="1" t="s">
        <v>466</v>
      </c>
      <c r="C683" s="1" t="s">
        <v>2482</v>
      </c>
      <c r="D683" s="1" t="s">
        <v>2483</v>
      </c>
      <c r="E683" s="1" t="s">
        <v>2484</v>
      </c>
      <c r="F683">
        <v>1</v>
      </c>
      <c r="G683" s="1" t="s">
        <v>2487</v>
      </c>
    </row>
    <row r="684" spans="1:7" x14ac:dyDescent="0.25">
      <c r="A684" s="1" t="s">
        <v>19</v>
      </c>
      <c r="B684" s="1" t="s">
        <v>2488</v>
      </c>
      <c r="C684" s="1" t="s">
        <v>2489</v>
      </c>
      <c r="D684" s="1" t="s">
        <v>2490</v>
      </c>
      <c r="E684" s="1" t="s">
        <v>2491</v>
      </c>
      <c r="F684">
        <v>1</v>
      </c>
      <c r="G684" s="1" t="s">
        <v>2492</v>
      </c>
    </row>
    <row r="685" spans="1:7" x14ac:dyDescent="0.25">
      <c r="A685" s="1" t="s">
        <v>25</v>
      </c>
      <c r="B685" s="1" t="s">
        <v>1555</v>
      </c>
      <c r="C685" s="1" t="s">
        <v>2493</v>
      </c>
      <c r="D685" s="1" t="s">
        <v>2494</v>
      </c>
      <c r="E685" s="1" t="s">
        <v>2495</v>
      </c>
      <c r="F685">
        <v>1</v>
      </c>
      <c r="G685" s="1" t="s">
        <v>2497</v>
      </c>
    </row>
    <row r="686" spans="1:7" x14ac:dyDescent="0.25">
      <c r="A686" s="1" t="s">
        <v>7</v>
      </c>
      <c r="B686" s="1" t="s">
        <v>781</v>
      </c>
      <c r="C686" s="1" t="s">
        <v>2498</v>
      </c>
      <c r="D686" s="1" t="s">
        <v>2499</v>
      </c>
      <c r="E686" s="1" t="s">
        <v>2500</v>
      </c>
      <c r="F686">
        <v>1</v>
      </c>
      <c r="G686" s="1" t="s">
        <v>2501</v>
      </c>
    </row>
    <row r="687" spans="1:7" x14ac:dyDescent="0.25">
      <c r="A687" s="1" t="s">
        <v>7</v>
      </c>
      <c r="B687" s="1" t="s">
        <v>665</v>
      </c>
      <c r="C687" s="1" t="s">
        <v>2502</v>
      </c>
      <c r="D687" s="1" t="s">
        <v>2503</v>
      </c>
      <c r="E687" s="1" t="s">
        <v>2504</v>
      </c>
      <c r="F687">
        <v>1</v>
      </c>
      <c r="G687" s="1" t="s">
        <v>2505</v>
      </c>
    </row>
    <row r="688" spans="1:7" x14ac:dyDescent="0.25">
      <c r="A688" s="1" t="s">
        <v>19</v>
      </c>
      <c r="B688" s="1" t="s">
        <v>2506</v>
      </c>
      <c r="C688" s="1" t="s">
        <v>2507</v>
      </c>
      <c r="D688" s="1" t="s">
        <v>2508</v>
      </c>
      <c r="E688" s="1" t="s">
        <v>2509</v>
      </c>
      <c r="F688">
        <v>1</v>
      </c>
      <c r="G688" s="1" t="s">
        <v>2510</v>
      </c>
    </row>
    <row r="689" spans="1:7" x14ac:dyDescent="0.25">
      <c r="A689" s="1" t="s">
        <v>25</v>
      </c>
      <c r="B689" s="1" t="s">
        <v>311</v>
      </c>
      <c r="C689" s="1" t="s">
        <v>2511</v>
      </c>
      <c r="D689" s="1" t="s">
        <v>2512</v>
      </c>
      <c r="E689" s="1" t="s">
        <v>2513</v>
      </c>
      <c r="F689">
        <v>1</v>
      </c>
      <c r="G689" s="1" t="s">
        <v>2514</v>
      </c>
    </row>
    <row r="690" spans="1:7" x14ac:dyDescent="0.25">
      <c r="A690" s="1" t="s">
        <v>1834</v>
      </c>
      <c r="B690" s="1" t="s">
        <v>2515</v>
      </c>
      <c r="C690" s="1" t="s">
        <v>2516</v>
      </c>
      <c r="D690" s="1" t="s">
        <v>2517</v>
      </c>
      <c r="E690" s="1" t="s">
        <v>2518</v>
      </c>
      <c r="F690">
        <v>1</v>
      </c>
      <c r="G690" s="1" t="s">
        <v>2514</v>
      </c>
    </row>
    <row r="691" spans="1:7" x14ac:dyDescent="0.25">
      <c r="A691" s="1" t="s">
        <v>7</v>
      </c>
      <c r="B691" s="1" t="s">
        <v>2519</v>
      </c>
      <c r="C691" s="1" t="s">
        <v>2520</v>
      </c>
      <c r="D691" s="1" t="s">
        <v>2521</v>
      </c>
      <c r="E691" s="1" t="s">
        <v>2522</v>
      </c>
      <c r="F691">
        <v>1</v>
      </c>
      <c r="G691" s="1" t="s">
        <v>2514</v>
      </c>
    </row>
    <row r="692" spans="1:7" x14ac:dyDescent="0.25">
      <c r="A692" s="1" t="s">
        <v>7</v>
      </c>
      <c r="B692" s="1" t="s">
        <v>150</v>
      </c>
      <c r="C692" s="1" t="s">
        <v>2523</v>
      </c>
      <c r="D692" s="1" t="s">
        <v>2524</v>
      </c>
      <c r="E692" s="1" t="s">
        <v>2525</v>
      </c>
      <c r="F692">
        <v>1</v>
      </c>
      <c r="G692" s="1" t="s">
        <v>2526</v>
      </c>
    </row>
    <row r="693" spans="1:7" x14ac:dyDescent="0.25">
      <c r="A693" s="1" t="s">
        <v>7</v>
      </c>
      <c r="B693" s="1" t="s">
        <v>2527</v>
      </c>
      <c r="C693" s="1" t="s">
        <v>2528</v>
      </c>
      <c r="D693" s="1" t="s">
        <v>2529</v>
      </c>
      <c r="E693" s="1" t="s">
        <v>2530</v>
      </c>
      <c r="F693">
        <v>1</v>
      </c>
      <c r="G693" s="1" t="s">
        <v>2526</v>
      </c>
    </row>
    <row r="694" spans="1:7" x14ac:dyDescent="0.25">
      <c r="A694" s="1" t="s">
        <v>19</v>
      </c>
      <c r="B694" s="1" t="s">
        <v>1825</v>
      </c>
      <c r="C694" s="1" t="s">
        <v>2531</v>
      </c>
      <c r="D694" s="1" t="s">
        <v>2532</v>
      </c>
      <c r="E694" s="1" t="s">
        <v>2533</v>
      </c>
      <c r="F694">
        <v>1</v>
      </c>
      <c r="G694" s="1" t="s">
        <v>2534</v>
      </c>
    </row>
    <row r="695" spans="1:7" x14ac:dyDescent="0.25">
      <c r="A695" s="1" t="s">
        <v>19</v>
      </c>
      <c r="B695" s="1" t="s">
        <v>316</v>
      </c>
      <c r="C695" s="1" t="s">
        <v>2535</v>
      </c>
      <c r="D695" s="1" t="s">
        <v>2536</v>
      </c>
      <c r="E695" s="1" t="s">
        <v>2537</v>
      </c>
      <c r="F695">
        <v>1</v>
      </c>
      <c r="G695" s="1" t="s">
        <v>2538</v>
      </c>
    </row>
    <row r="696" spans="1:7" x14ac:dyDescent="0.25">
      <c r="A696" s="1" t="s">
        <v>7</v>
      </c>
      <c r="B696" s="1" t="s">
        <v>723</v>
      </c>
      <c r="C696" s="1" t="s">
        <v>2539</v>
      </c>
      <c r="D696" s="1" t="s">
        <v>2540</v>
      </c>
      <c r="E696" s="1" t="s">
        <v>2541</v>
      </c>
      <c r="F696">
        <v>1</v>
      </c>
      <c r="G696" s="1" t="s">
        <v>2542</v>
      </c>
    </row>
    <row r="697" spans="1:7" x14ac:dyDescent="0.25">
      <c r="A697" s="1" t="s">
        <v>25</v>
      </c>
      <c r="B697" s="1" t="s">
        <v>570</v>
      </c>
      <c r="C697" s="1" t="s">
        <v>2543</v>
      </c>
      <c r="D697" s="1" t="s">
        <v>2544</v>
      </c>
      <c r="E697" s="1" t="s">
        <v>2545</v>
      </c>
      <c r="F697">
        <v>1</v>
      </c>
      <c r="G697" s="1" t="s">
        <v>2546</v>
      </c>
    </row>
    <row r="698" spans="1:7" x14ac:dyDescent="0.25">
      <c r="A698" s="1" t="s">
        <v>19</v>
      </c>
      <c r="B698" s="1" t="s">
        <v>1966</v>
      </c>
      <c r="C698" s="1" t="s">
        <v>2547</v>
      </c>
      <c r="D698" s="1" t="s">
        <v>2548</v>
      </c>
      <c r="E698" s="1" t="s">
        <v>2549</v>
      </c>
      <c r="F698">
        <v>1</v>
      </c>
      <c r="G698" s="1" t="s">
        <v>1930</v>
      </c>
    </row>
    <row r="699" spans="1:7" x14ac:dyDescent="0.25">
      <c r="A699" s="1" t="s">
        <v>7</v>
      </c>
      <c r="B699" s="1" t="s">
        <v>248</v>
      </c>
      <c r="C699" s="1" t="s">
        <v>2550</v>
      </c>
      <c r="D699" s="1" t="s">
        <v>2551</v>
      </c>
      <c r="E699" s="1" t="s">
        <v>2552</v>
      </c>
      <c r="F699">
        <v>1</v>
      </c>
      <c r="G699" s="1" t="s">
        <v>2553</v>
      </c>
    </row>
    <row r="700" spans="1:7" x14ac:dyDescent="0.25">
      <c r="A700" s="1" t="s">
        <v>7</v>
      </c>
      <c r="B700" s="1" t="s">
        <v>13</v>
      </c>
      <c r="C700" s="1" t="s">
        <v>2554</v>
      </c>
      <c r="D700" s="1" t="s">
        <v>2555</v>
      </c>
      <c r="E700" s="1" t="s">
        <v>2556</v>
      </c>
      <c r="F700">
        <v>1</v>
      </c>
      <c r="G700" s="1" t="s">
        <v>2557</v>
      </c>
    </row>
    <row r="701" spans="1:7" x14ac:dyDescent="0.25">
      <c r="A701" s="1" t="s">
        <v>7</v>
      </c>
      <c r="B701" s="1" t="s">
        <v>159</v>
      </c>
      <c r="C701" s="1" t="s">
        <v>2558</v>
      </c>
      <c r="D701" s="1" t="s">
        <v>2559</v>
      </c>
      <c r="E701" s="1" t="s">
        <v>2560</v>
      </c>
      <c r="F701">
        <v>1</v>
      </c>
      <c r="G701" s="1" t="s">
        <v>2561</v>
      </c>
    </row>
    <row r="702" spans="1:7" x14ac:dyDescent="0.25">
      <c r="A702" s="1" t="s">
        <v>7</v>
      </c>
      <c r="B702" s="1" t="s">
        <v>183</v>
      </c>
      <c r="C702" s="1" t="s">
        <v>2562</v>
      </c>
      <c r="D702" s="1" t="s">
        <v>2563</v>
      </c>
      <c r="E702" s="1" t="s">
        <v>2564</v>
      </c>
      <c r="F702">
        <v>1</v>
      </c>
      <c r="G702" s="1" t="s">
        <v>2565</v>
      </c>
    </row>
    <row r="703" spans="1:7" x14ac:dyDescent="0.25">
      <c r="A703" s="1" t="s">
        <v>7</v>
      </c>
      <c r="B703" s="1" t="s">
        <v>580</v>
      </c>
      <c r="C703" s="1" t="s">
        <v>2566</v>
      </c>
      <c r="D703" s="1" t="s">
        <v>2567</v>
      </c>
      <c r="E703" s="1" t="s">
        <v>2568</v>
      </c>
      <c r="F703">
        <v>1</v>
      </c>
      <c r="G703" s="1" t="s">
        <v>1771</v>
      </c>
    </row>
    <row r="704" spans="1:7" x14ac:dyDescent="0.25">
      <c r="A704" s="1" t="s">
        <v>7</v>
      </c>
      <c r="B704" s="1" t="s">
        <v>2569</v>
      </c>
      <c r="C704" s="1" t="s">
        <v>2570</v>
      </c>
      <c r="D704" s="1" t="s">
        <v>2571</v>
      </c>
      <c r="E704" s="1" t="s">
        <v>2572</v>
      </c>
      <c r="F704">
        <v>1</v>
      </c>
      <c r="G704" s="1" t="s">
        <v>1183</v>
      </c>
    </row>
    <row r="705" spans="1:7" x14ac:dyDescent="0.25">
      <c r="A705" s="1" t="s">
        <v>7</v>
      </c>
      <c r="B705" s="1" t="s">
        <v>2573</v>
      </c>
      <c r="C705" s="1" t="s">
        <v>2574</v>
      </c>
      <c r="D705" s="1" t="s">
        <v>2575</v>
      </c>
      <c r="E705" s="1" t="s">
        <v>2576</v>
      </c>
      <c r="F705">
        <v>1</v>
      </c>
      <c r="G705" s="1" t="s">
        <v>2577</v>
      </c>
    </row>
    <row r="706" spans="1:7" x14ac:dyDescent="0.25">
      <c r="A706" s="1" t="s">
        <v>7</v>
      </c>
      <c r="B706" s="1" t="s">
        <v>580</v>
      </c>
      <c r="C706" s="1" t="s">
        <v>2578</v>
      </c>
      <c r="D706" s="1" t="s">
        <v>2579</v>
      </c>
      <c r="E706" s="1" t="s">
        <v>2580</v>
      </c>
      <c r="F706">
        <v>1</v>
      </c>
      <c r="G706" s="1" t="s">
        <v>2582</v>
      </c>
    </row>
    <row r="707" spans="1:7" x14ac:dyDescent="0.25">
      <c r="A707" s="1" t="s">
        <v>25</v>
      </c>
      <c r="B707" s="1" t="s">
        <v>352</v>
      </c>
      <c r="C707" s="1" t="s">
        <v>2467</v>
      </c>
      <c r="D707" s="1" t="s">
        <v>2468</v>
      </c>
      <c r="E707" s="1" t="s">
        <v>2469</v>
      </c>
      <c r="F707">
        <v>1</v>
      </c>
      <c r="G707" s="1" t="s">
        <v>2583</v>
      </c>
    </row>
    <row r="708" spans="1:7" x14ac:dyDescent="0.25">
      <c r="A708" s="1" t="s">
        <v>25</v>
      </c>
      <c r="B708" s="1" t="s">
        <v>352</v>
      </c>
      <c r="C708" s="1" t="s">
        <v>2467</v>
      </c>
      <c r="D708" s="1" t="s">
        <v>2468</v>
      </c>
      <c r="E708" s="1" t="s">
        <v>2469</v>
      </c>
      <c r="F708">
        <v>1</v>
      </c>
      <c r="G708" s="1" t="s">
        <v>2583</v>
      </c>
    </row>
    <row r="709" spans="1:7" x14ac:dyDescent="0.25">
      <c r="A709" s="1" t="s">
        <v>19</v>
      </c>
      <c r="B709" s="1" t="s">
        <v>1825</v>
      </c>
      <c r="C709" s="1" t="s">
        <v>2584</v>
      </c>
      <c r="D709" s="1" t="s">
        <v>2585</v>
      </c>
      <c r="E709" s="1" t="s">
        <v>2586</v>
      </c>
      <c r="F709">
        <v>1</v>
      </c>
      <c r="G709" s="1" t="s">
        <v>708</v>
      </c>
    </row>
    <row r="710" spans="1:7" x14ac:dyDescent="0.25">
      <c r="A710" s="1" t="s">
        <v>25</v>
      </c>
      <c r="B710" s="1" t="s">
        <v>69</v>
      </c>
      <c r="C710" s="1" t="s">
        <v>2587</v>
      </c>
      <c r="D710" s="1" t="s">
        <v>2588</v>
      </c>
      <c r="E710" s="1" t="s">
        <v>2589</v>
      </c>
      <c r="F710">
        <v>1</v>
      </c>
      <c r="G710" s="1" t="s">
        <v>2590</v>
      </c>
    </row>
    <row r="711" spans="1:7" x14ac:dyDescent="0.25">
      <c r="A711" s="1" t="s">
        <v>7</v>
      </c>
      <c r="B711" s="1" t="s">
        <v>258</v>
      </c>
      <c r="C711" s="1" t="s">
        <v>2591</v>
      </c>
      <c r="D711" s="1" t="s">
        <v>2592</v>
      </c>
      <c r="E711" s="1" t="s">
        <v>2593</v>
      </c>
      <c r="F711">
        <v>1</v>
      </c>
      <c r="G711" s="1" t="s">
        <v>2594</v>
      </c>
    </row>
    <row r="712" spans="1:7" x14ac:dyDescent="0.25">
      <c r="A712" s="1" t="s">
        <v>7</v>
      </c>
      <c r="B712" s="1" t="s">
        <v>2595</v>
      </c>
      <c r="C712" s="1" t="s">
        <v>2596</v>
      </c>
      <c r="D712" s="1" t="s">
        <v>2597</v>
      </c>
      <c r="E712" s="1" t="s">
        <v>2598</v>
      </c>
      <c r="F712">
        <v>1</v>
      </c>
      <c r="G712" s="1" t="s">
        <v>1776</v>
      </c>
    </row>
    <row r="713" spans="1:7" x14ac:dyDescent="0.25">
      <c r="A713" s="1" t="s">
        <v>7</v>
      </c>
      <c r="B713" s="1" t="s">
        <v>31</v>
      </c>
      <c r="C713" s="1" t="s">
        <v>2599</v>
      </c>
      <c r="D713" s="1" t="s">
        <v>2600</v>
      </c>
      <c r="E713" s="1" t="s">
        <v>2601</v>
      </c>
      <c r="F713">
        <v>1</v>
      </c>
      <c r="G713" s="1" t="s">
        <v>2602</v>
      </c>
    </row>
    <row r="714" spans="1:7" x14ac:dyDescent="0.25">
      <c r="A714" s="1" t="s">
        <v>7</v>
      </c>
      <c r="B714" s="1" t="s">
        <v>31</v>
      </c>
      <c r="C714" s="1" t="s">
        <v>2599</v>
      </c>
      <c r="D714" s="1" t="s">
        <v>2600</v>
      </c>
      <c r="E714" s="1" t="s">
        <v>2601</v>
      </c>
      <c r="F714">
        <v>1</v>
      </c>
      <c r="G714" s="1" t="s">
        <v>2602</v>
      </c>
    </row>
    <row r="715" spans="1:7" x14ac:dyDescent="0.25">
      <c r="A715" s="1" t="s">
        <v>7</v>
      </c>
      <c r="B715" s="1" t="s">
        <v>31</v>
      </c>
      <c r="C715" s="1" t="s">
        <v>2599</v>
      </c>
      <c r="D715" s="1" t="s">
        <v>2600</v>
      </c>
      <c r="E715" s="1" t="s">
        <v>2601</v>
      </c>
      <c r="F715">
        <v>1</v>
      </c>
      <c r="G715" s="1" t="s">
        <v>2602</v>
      </c>
    </row>
    <row r="716" spans="1:7" x14ac:dyDescent="0.25">
      <c r="A716" s="1" t="s">
        <v>7</v>
      </c>
      <c r="B716" s="1" t="s">
        <v>46</v>
      </c>
      <c r="C716" s="1" t="s">
        <v>2603</v>
      </c>
      <c r="D716" s="1" t="s">
        <v>2604</v>
      </c>
      <c r="E716" s="1" t="s">
        <v>2605</v>
      </c>
      <c r="F716">
        <v>1</v>
      </c>
      <c r="G716" s="1" t="s">
        <v>2602</v>
      </c>
    </row>
    <row r="717" spans="1:7" x14ac:dyDescent="0.25">
      <c r="A717" s="1" t="s">
        <v>19</v>
      </c>
      <c r="B717" s="1" t="s">
        <v>497</v>
      </c>
      <c r="C717" s="1" t="s">
        <v>2607</v>
      </c>
      <c r="D717" s="1" t="s">
        <v>2608</v>
      </c>
      <c r="E717" s="1" t="s">
        <v>2609</v>
      </c>
      <c r="F717">
        <v>1</v>
      </c>
      <c r="G717" s="1" t="s">
        <v>2602</v>
      </c>
    </row>
    <row r="718" spans="1:7" x14ac:dyDescent="0.25">
      <c r="A718" s="1" t="s">
        <v>7</v>
      </c>
      <c r="B718" s="1" t="s">
        <v>159</v>
      </c>
      <c r="C718" s="1" t="s">
        <v>2610</v>
      </c>
      <c r="D718" s="1" t="s">
        <v>2611</v>
      </c>
      <c r="E718" s="1" t="s">
        <v>2612</v>
      </c>
      <c r="F718">
        <v>1</v>
      </c>
      <c r="G718" s="1" t="s">
        <v>2602</v>
      </c>
    </row>
    <row r="719" spans="1:7" x14ac:dyDescent="0.25">
      <c r="A719" s="1" t="s">
        <v>7</v>
      </c>
      <c r="B719" s="1" t="s">
        <v>1663</v>
      </c>
      <c r="C719" s="1" t="s">
        <v>2614</v>
      </c>
      <c r="D719" s="1" t="s">
        <v>2615</v>
      </c>
      <c r="E719" s="1" t="s">
        <v>2616</v>
      </c>
      <c r="F719">
        <v>1</v>
      </c>
      <c r="G719" s="1" t="s">
        <v>2602</v>
      </c>
    </row>
    <row r="720" spans="1:7" x14ac:dyDescent="0.25">
      <c r="A720" s="1" t="s">
        <v>7</v>
      </c>
      <c r="B720" s="1" t="s">
        <v>13</v>
      </c>
      <c r="C720" s="1" t="s">
        <v>2618</v>
      </c>
      <c r="D720" s="1" t="s">
        <v>13</v>
      </c>
      <c r="E720" s="1" t="s">
        <v>2619</v>
      </c>
      <c r="F720">
        <v>1</v>
      </c>
      <c r="G720" s="1" t="s">
        <v>2620</v>
      </c>
    </row>
    <row r="721" spans="1:7" x14ac:dyDescent="0.25">
      <c r="A721" s="1" t="s">
        <v>7</v>
      </c>
      <c r="B721" s="1" t="s">
        <v>1825</v>
      </c>
      <c r="C721" s="1" t="s">
        <v>2621</v>
      </c>
      <c r="D721" s="1" t="s">
        <v>2622</v>
      </c>
      <c r="E721" s="1" t="s">
        <v>2623</v>
      </c>
      <c r="F721">
        <v>1</v>
      </c>
      <c r="G721" s="1" t="s">
        <v>2624</v>
      </c>
    </row>
    <row r="722" spans="1:7" x14ac:dyDescent="0.25">
      <c r="A722" s="1" t="s">
        <v>7</v>
      </c>
      <c r="B722" s="1" t="s">
        <v>358</v>
      </c>
      <c r="C722" s="1" t="s">
        <v>2625</v>
      </c>
      <c r="D722" s="1" t="s">
        <v>2626</v>
      </c>
      <c r="E722" s="1" t="s">
        <v>2627</v>
      </c>
      <c r="F722">
        <v>1</v>
      </c>
      <c r="G722" s="1" t="s">
        <v>2624</v>
      </c>
    </row>
    <row r="723" spans="1:7" x14ac:dyDescent="0.25">
      <c r="A723" s="1" t="s">
        <v>7</v>
      </c>
      <c r="B723" s="1" t="s">
        <v>1503</v>
      </c>
      <c r="C723" s="1" t="s">
        <v>2628</v>
      </c>
      <c r="D723" s="1" t="s">
        <v>2629</v>
      </c>
      <c r="E723" s="1" t="s">
        <v>2630</v>
      </c>
      <c r="F723">
        <v>1</v>
      </c>
      <c r="G723" s="1" t="s">
        <v>2624</v>
      </c>
    </row>
    <row r="724" spans="1:7" x14ac:dyDescent="0.25">
      <c r="A724" s="1" t="s">
        <v>7</v>
      </c>
      <c r="B724" s="1" t="s">
        <v>2631</v>
      </c>
      <c r="C724" s="1" t="s">
        <v>2632</v>
      </c>
      <c r="D724" s="1" t="s">
        <v>2633</v>
      </c>
      <c r="E724" s="1" t="s">
        <v>2634</v>
      </c>
      <c r="F724">
        <v>1</v>
      </c>
      <c r="G724" s="1" t="s">
        <v>2635</v>
      </c>
    </row>
    <row r="725" spans="1:7" x14ac:dyDescent="0.25">
      <c r="A725" s="1" t="s">
        <v>7</v>
      </c>
      <c r="B725" s="1" t="s">
        <v>580</v>
      </c>
      <c r="C725" s="1" t="s">
        <v>2566</v>
      </c>
      <c r="D725" s="1" t="s">
        <v>2567</v>
      </c>
      <c r="E725" s="1" t="s">
        <v>2568</v>
      </c>
      <c r="F725">
        <v>1</v>
      </c>
      <c r="G725" s="1" t="s">
        <v>2636</v>
      </c>
    </row>
    <row r="726" spans="1:7" x14ac:dyDescent="0.25">
      <c r="A726" s="1" t="s">
        <v>25</v>
      </c>
      <c r="B726" s="1" t="s">
        <v>1711</v>
      </c>
      <c r="C726" s="1" t="s">
        <v>2637</v>
      </c>
      <c r="D726" s="1" t="s">
        <v>2638</v>
      </c>
      <c r="E726" s="1" t="s">
        <v>2639</v>
      </c>
      <c r="F726">
        <v>1</v>
      </c>
      <c r="G726" s="1" t="s">
        <v>2636</v>
      </c>
    </row>
    <row r="727" spans="1:7" x14ac:dyDescent="0.25">
      <c r="A727" s="1" t="s">
        <v>271</v>
      </c>
      <c r="B727" s="1" t="s">
        <v>2640</v>
      </c>
      <c r="C727" s="1" t="s">
        <v>2641</v>
      </c>
      <c r="D727" s="1" t="s">
        <v>2642</v>
      </c>
      <c r="E727" s="1" t="s">
        <v>2643</v>
      </c>
      <c r="F727">
        <v>1</v>
      </c>
      <c r="G727" s="1" t="s">
        <v>2645</v>
      </c>
    </row>
    <row r="728" spans="1:7" x14ac:dyDescent="0.25">
      <c r="A728" s="1" t="s">
        <v>7</v>
      </c>
      <c r="B728" s="1" t="s">
        <v>1568</v>
      </c>
      <c r="C728" s="1" t="s">
        <v>2646</v>
      </c>
      <c r="D728" s="1" t="s">
        <v>2647</v>
      </c>
      <c r="E728" s="1" t="s">
        <v>2648</v>
      </c>
      <c r="F728">
        <v>1</v>
      </c>
      <c r="G728" s="1" t="s">
        <v>2649</v>
      </c>
    </row>
    <row r="729" spans="1:7" x14ac:dyDescent="0.25">
      <c r="A729" s="1" t="s">
        <v>25</v>
      </c>
      <c r="B729" s="1" t="s">
        <v>1587</v>
      </c>
      <c r="C729" s="1" t="s">
        <v>2650</v>
      </c>
      <c r="D729" s="1" t="s">
        <v>2651</v>
      </c>
      <c r="E729" s="1" t="s">
        <v>2652</v>
      </c>
      <c r="F729">
        <v>1</v>
      </c>
      <c r="G729" s="1" t="s">
        <v>2654</v>
      </c>
    </row>
    <row r="730" spans="1:7" x14ac:dyDescent="0.25">
      <c r="A730" s="1" t="s">
        <v>19</v>
      </c>
      <c r="B730" s="1" t="s">
        <v>1802</v>
      </c>
      <c r="C730" s="1" t="s">
        <v>2655</v>
      </c>
      <c r="D730" s="1" t="s">
        <v>2656</v>
      </c>
      <c r="E730" s="1" t="s">
        <v>2657</v>
      </c>
      <c r="F730">
        <v>1</v>
      </c>
      <c r="G730" s="1" t="s">
        <v>2393</v>
      </c>
    </row>
    <row r="731" spans="1:7" x14ac:dyDescent="0.25">
      <c r="A731" s="1" t="s">
        <v>7</v>
      </c>
      <c r="B731" s="1" t="s">
        <v>660</v>
      </c>
      <c r="C731" s="1" t="s">
        <v>2658</v>
      </c>
      <c r="D731" s="1" t="s">
        <v>2659</v>
      </c>
      <c r="E731" s="1" t="s">
        <v>2660</v>
      </c>
      <c r="F731">
        <v>1</v>
      </c>
      <c r="G731" s="1" t="s">
        <v>2661</v>
      </c>
    </row>
    <row r="732" spans="1:7" x14ac:dyDescent="0.25">
      <c r="A732" s="1" t="s">
        <v>25</v>
      </c>
      <c r="B732" s="1" t="s">
        <v>2662</v>
      </c>
      <c r="C732" s="1" t="s">
        <v>2663</v>
      </c>
      <c r="D732" s="1" t="s">
        <v>2664</v>
      </c>
      <c r="E732" s="1" t="s">
        <v>2665</v>
      </c>
      <c r="F732">
        <v>1</v>
      </c>
      <c r="G732" s="1" t="s">
        <v>2666</v>
      </c>
    </row>
    <row r="733" spans="1:7" x14ac:dyDescent="0.25">
      <c r="A733" s="1" t="s">
        <v>19</v>
      </c>
      <c r="B733" s="1" t="s">
        <v>316</v>
      </c>
      <c r="C733" s="1" t="s">
        <v>2667</v>
      </c>
      <c r="D733" s="1" t="s">
        <v>2668</v>
      </c>
      <c r="E733" s="1" t="s">
        <v>2669</v>
      </c>
      <c r="F733">
        <v>1</v>
      </c>
      <c r="G733" s="1" t="s">
        <v>2670</v>
      </c>
    </row>
    <row r="734" spans="1:7" x14ac:dyDescent="0.25">
      <c r="A734" s="1" t="s">
        <v>19</v>
      </c>
      <c r="B734" s="1" t="s">
        <v>363</v>
      </c>
      <c r="C734" s="1" t="s">
        <v>2671</v>
      </c>
      <c r="D734" s="1" t="s">
        <v>2672</v>
      </c>
      <c r="E734" s="1" t="s">
        <v>2673</v>
      </c>
      <c r="F734">
        <v>1</v>
      </c>
      <c r="G734" s="1" t="s">
        <v>2674</v>
      </c>
    </row>
    <row r="735" spans="1:7" x14ac:dyDescent="0.25">
      <c r="A735" s="1" t="s">
        <v>25</v>
      </c>
      <c r="B735" s="1" t="s">
        <v>36</v>
      </c>
      <c r="C735" s="1" t="s">
        <v>2675</v>
      </c>
      <c r="D735" s="1" t="s">
        <v>2676</v>
      </c>
      <c r="E735" s="1" t="s">
        <v>2677</v>
      </c>
      <c r="F735">
        <v>1</v>
      </c>
      <c r="G735" s="1" t="s">
        <v>2049</v>
      </c>
    </row>
    <row r="736" spans="1:7" x14ac:dyDescent="0.25">
      <c r="A736" s="1" t="s">
        <v>7</v>
      </c>
      <c r="B736" s="1" t="s">
        <v>248</v>
      </c>
      <c r="C736" s="1" t="s">
        <v>2678</v>
      </c>
      <c r="D736" s="1" t="s">
        <v>2679</v>
      </c>
      <c r="E736" s="1" t="s">
        <v>2680</v>
      </c>
      <c r="F736">
        <v>1</v>
      </c>
      <c r="G736" s="1" t="s">
        <v>2049</v>
      </c>
    </row>
    <row r="737" spans="1:7" x14ac:dyDescent="0.25">
      <c r="A737" s="1" t="s">
        <v>25</v>
      </c>
      <c r="B737" s="1" t="s">
        <v>2681</v>
      </c>
      <c r="C737" s="1" t="s">
        <v>2682</v>
      </c>
      <c r="D737" s="1" t="s">
        <v>2683</v>
      </c>
      <c r="E737" s="1" t="s">
        <v>2684</v>
      </c>
      <c r="F737">
        <v>1</v>
      </c>
      <c r="G737" s="1" t="s">
        <v>2686</v>
      </c>
    </row>
    <row r="738" spans="1:7" x14ac:dyDescent="0.25">
      <c r="A738" s="1" t="s">
        <v>7</v>
      </c>
      <c r="B738" s="1" t="s">
        <v>126</v>
      </c>
      <c r="C738" s="1" t="s">
        <v>2687</v>
      </c>
      <c r="D738" s="1" t="s">
        <v>2688</v>
      </c>
      <c r="E738" s="1" t="s">
        <v>2689</v>
      </c>
      <c r="F738">
        <v>1</v>
      </c>
      <c r="G738" s="1" t="s">
        <v>2690</v>
      </c>
    </row>
    <row r="739" spans="1:7" x14ac:dyDescent="0.25">
      <c r="A739" s="1" t="s">
        <v>19</v>
      </c>
      <c r="B739" s="1" t="s">
        <v>2691</v>
      </c>
      <c r="C739" s="1" t="s">
        <v>2692</v>
      </c>
      <c r="D739" s="1" t="s">
        <v>2693</v>
      </c>
      <c r="E739" s="1" t="s">
        <v>2694</v>
      </c>
      <c r="F739">
        <v>1</v>
      </c>
      <c r="G739" s="1" t="s">
        <v>2695</v>
      </c>
    </row>
    <row r="740" spans="1:7" x14ac:dyDescent="0.25">
      <c r="A740" s="1" t="s">
        <v>7</v>
      </c>
      <c r="B740" s="1" t="s">
        <v>466</v>
      </c>
      <c r="C740" s="1" t="s">
        <v>2696</v>
      </c>
      <c r="D740" s="1" t="s">
        <v>2697</v>
      </c>
      <c r="E740" s="1" t="s">
        <v>2698</v>
      </c>
      <c r="F740">
        <v>1</v>
      </c>
      <c r="G740" s="1" t="s">
        <v>2695</v>
      </c>
    </row>
    <row r="741" spans="1:7" x14ac:dyDescent="0.25">
      <c r="A741" s="1" t="s">
        <v>25</v>
      </c>
      <c r="B741" s="1" t="s">
        <v>2699</v>
      </c>
      <c r="C741" s="1" t="s">
        <v>2700</v>
      </c>
      <c r="D741" s="1" t="s">
        <v>2701</v>
      </c>
      <c r="E741" s="1" t="s">
        <v>2702</v>
      </c>
      <c r="F741">
        <v>1</v>
      </c>
      <c r="G741" s="1" t="s">
        <v>2703</v>
      </c>
    </row>
    <row r="742" spans="1:7" x14ac:dyDescent="0.25">
      <c r="A742" s="1" t="s">
        <v>25</v>
      </c>
      <c r="B742" s="1" t="s">
        <v>311</v>
      </c>
      <c r="C742" s="1" t="s">
        <v>2704</v>
      </c>
      <c r="D742" s="1" t="s">
        <v>2705</v>
      </c>
      <c r="E742" s="1" t="s">
        <v>2706</v>
      </c>
      <c r="F742">
        <v>1</v>
      </c>
      <c r="G742" s="1" t="s">
        <v>2707</v>
      </c>
    </row>
    <row r="743" spans="1:7" x14ac:dyDescent="0.25">
      <c r="A743" s="1" t="s">
        <v>7</v>
      </c>
      <c r="B743" s="1" t="s">
        <v>914</v>
      </c>
      <c r="C743" s="1" t="s">
        <v>2708</v>
      </c>
      <c r="D743" s="1" t="s">
        <v>2709</v>
      </c>
      <c r="E743" s="1" t="s">
        <v>2710</v>
      </c>
      <c r="F743">
        <v>1</v>
      </c>
      <c r="G743" s="1" t="s">
        <v>2711</v>
      </c>
    </row>
    <row r="744" spans="1:7" x14ac:dyDescent="0.25">
      <c r="A744" s="1" t="s">
        <v>19</v>
      </c>
      <c r="B744" s="1" t="s">
        <v>2712</v>
      </c>
      <c r="C744" s="1" t="s">
        <v>2713</v>
      </c>
      <c r="D744" s="1" t="s">
        <v>2714</v>
      </c>
      <c r="E744" s="1" t="s">
        <v>2715</v>
      </c>
      <c r="F744">
        <v>1</v>
      </c>
      <c r="G744" s="1" t="s">
        <v>2716</v>
      </c>
    </row>
    <row r="745" spans="1:7" x14ac:dyDescent="0.25">
      <c r="A745" s="1" t="s">
        <v>25</v>
      </c>
      <c r="B745" s="1" t="s">
        <v>1555</v>
      </c>
      <c r="C745" s="1" t="s">
        <v>2717</v>
      </c>
      <c r="D745" s="1" t="s">
        <v>2718</v>
      </c>
      <c r="E745" s="1" t="s">
        <v>2719</v>
      </c>
      <c r="F745">
        <v>1</v>
      </c>
      <c r="G745" s="1" t="s">
        <v>2720</v>
      </c>
    </row>
    <row r="746" spans="1:7" x14ac:dyDescent="0.25">
      <c r="A746" s="1" t="s">
        <v>7</v>
      </c>
      <c r="B746" s="1" t="s">
        <v>267</v>
      </c>
      <c r="C746" s="1" t="s">
        <v>2721</v>
      </c>
      <c r="D746" s="1" t="s">
        <v>2722</v>
      </c>
      <c r="E746" s="1" t="s">
        <v>2723</v>
      </c>
      <c r="F746">
        <v>1</v>
      </c>
      <c r="G746" s="1" t="s">
        <v>2724</v>
      </c>
    </row>
    <row r="747" spans="1:7" x14ac:dyDescent="0.25">
      <c r="A747" s="1" t="s">
        <v>25</v>
      </c>
      <c r="B747" s="1" t="s">
        <v>2725</v>
      </c>
      <c r="C747" s="1" t="s">
        <v>2726</v>
      </c>
      <c r="D747" s="1" t="s">
        <v>2727</v>
      </c>
      <c r="E747" s="1" t="s">
        <v>2728</v>
      </c>
      <c r="F747">
        <v>1</v>
      </c>
      <c r="G747" s="1" t="s">
        <v>2729</v>
      </c>
    </row>
    <row r="748" spans="1:7" x14ac:dyDescent="0.25">
      <c r="A748" s="1" t="s">
        <v>25</v>
      </c>
      <c r="B748" s="1" t="s">
        <v>13</v>
      </c>
      <c r="C748" s="1" t="s">
        <v>2730</v>
      </c>
      <c r="D748" s="1" t="s">
        <v>2731</v>
      </c>
      <c r="E748" s="1" t="s">
        <v>2732</v>
      </c>
      <c r="F748">
        <v>1</v>
      </c>
      <c r="G748" s="1" t="s">
        <v>2733</v>
      </c>
    </row>
    <row r="749" spans="1:7" x14ac:dyDescent="0.25">
      <c r="A749" s="1" t="s">
        <v>271</v>
      </c>
      <c r="B749" s="1" t="s">
        <v>2734</v>
      </c>
      <c r="C749" s="1" t="s">
        <v>2735</v>
      </c>
      <c r="D749" s="1" t="s">
        <v>2736</v>
      </c>
      <c r="E749" s="1" t="s">
        <v>2737</v>
      </c>
      <c r="F749">
        <v>1</v>
      </c>
      <c r="G749" s="1" t="s">
        <v>2739</v>
      </c>
    </row>
    <row r="750" spans="1:7" x14ac:dyDescent="0.25">
      <c r="A750" s="1" t="s">
        <v>25</v>
      </c>
      <c r="B750" s="1" t="s">
        <v>488</v>
      </c>
      <c r="C750" s="1" t="s">
        <v>2740</v>
      </c>
      <c r="D750" s="1" t="s">
        <v>2741</v>
      </c>
      <c r="E750" s="1" t="s">
        <v>2742</v>
      </c>
      <c r="F750">
        <v>1</v>
      </c>
      <c r="G750" s="1" t="s">
        <v>2212</v>
      </c>
    </row>
    <row r="751" spans="1:7" x14ac:dyDescent="0.25">
      <c r="A751" s="1" t="s">
        <v>7</v>
      </c>
      <c r="B751" s="1" t="s">
        <v>1843</v>
      </c>
      <c r="C751" s="1" t="s">
        <v>2621</v>
      </c>
      <c r="D751" s="1" t="s">
        <v>2622</v>
      </c>
      <c r="E751" s="1" t="s">
        <v>2743</v>
      </c>
      <c r="F751">
        <v>1</v>
      </c>
      <c r="G751" s="1" t="s">
        <v>2212</v>
      </c>
    </row>
    <row r="752" spans="1:7" x14ac:dyDescent="0.25">
      <c r="A752" s="1" t="s">
        <v>25</v>
      </c>
      <c r="B752" s="1" t="s">
        <v>352</v>
      </c>
      <c r="C752" s="1" t="s">
        <v>2745</v>
      </c>
      <c r="D752" s="1" t="s">
        <v>2746</v>
      </c>
      <c r="E752" s="1" t="s">
        <v>2747</v>
      </c>
      <c r="F752">
        <v>1</v>
      </c>
      <c r="G752" s="1" t="s">
        <v>2212</v>
      </c>
    </row>
    <row r="753" spans="1:7" x14ac:dyDescent="0.25">
      <c r="A753" s="1" t="s">
        <v>25</v>
      </c>
      <c r="B753" s="1" t="s">
        <v>352</v>
      </c>
      <c r="C753" s="1" t="s">
        <v>2467</v>
      </c>
      <c r="D753" s="1" t="s">
        <v>2468</v>
      </c>
      <c r="E753" s="1" t="s">
        <v>2469</v>
      </c>
      <c r="F753">
        <v>1</v>
      </c>
      <c r="G753" s="1" t="s">
        <v>2212</v>
      </c>
    </row>
    <row r="754" spans="1:7" x14ac:dyDescent="0.25">
      <c r="A754" s="1" t="s">
        <v>7</v>
      </c>
      <c r="B754" s="1" t="s">
        <v>121</v>
      </c>
      <c r="C754" s="1" t="s">
        <v>2748</v>
      </c>
      <c r="D754" s="1" t="s">
        <v>2749</v>
      </c>
      <c r="E754" s="1" t="s">
        <v>2750</v>
      </c>
      <c r="F754">
        <v>1</v>
      </c>
      <c r="G754" s="1" t="s">
        <v>2212</v>
      </c>
    </row>
    <row r="755" spans="1:7" x14ac:dyDescent="0.25">
      <c r="A755" s="1" t="s">
        <v>1834</v>
      </c>
      <c r="B755" s="1" t="s">
        <v>1835</v>
      </c>
      <c r="C755" s="1" t="s">
        <v>2751</v>
      </c>
      <c r="D755" s="1" t="s">
        <v>2752</v>
      </c>
      <c r="E755" s="1" t="s">
        <v>2753</v>
      </c>
      <c r="F755">
        <v>1</v>
      </c>
      <c r="G755" s="1" t="s">
        <v>2350</v>
      </c>
    </row>
    <row r="756" spans="1:7" x14ac:dyDescent="0.25">
      <c r="A756" s="1" t="s">
        <v>25</v>
      </c>
      <c r="B756" s="1" t="s">
        <v>1555</v>
      </c>
      <c r="C756" s="1" t="s">
        <v>2754</v>
      </c>
      <c r="D756" s="1" t="s">
        <v>2755</v>
      </c>
      <c r="E756" s="1" t="s">
        <v>2756</v>
      </c>
      <c r="F756">
        <v>1</v>
      </c>
      <c r="G756" s="1" t="s">
        <v>2758</v>
      </c>
    </row>
    <row r="757" spans="1:7" x14ac:dyDescent="0.25">
      <c r="A757" s="1" t="s">
        <v>25</v>
      </c>
      <c r="B757" s="1" t="s">
        <v>1555</v>
      </c>
      <c r="C757" s="1" t="s">
        <v>2754</v>
      </c>
      <c r="D757" s="1" t="s">
        <v>2755</v>
      </c>
      <c r="E757" s="1" t="s">
        <v>2756</v>
      </c>
      <c r="F757">
        <v>1</v>
      </c>
      <c r="G757" s="1" t="s">
        <v>2758</v>
      </c>
    </row>
    <row r="758" spans="1:7" x14ac:dyDescent="0.25">
      <c r="A758" s="1" t="s">
        <v>7</v>
      </c>
      <c r="B758" s="1" t="s">
        <v>126</v>
      </c>
      <c r="C758" s="1" t="s">
        <v>2759</v>
      </c>
      <c r="D758" s="1" t="s">
        <v>2760</v>
      </c>
      <c r="E758" s="1" t="s">
        <v>2761</v>
      </c>
      <c r="F758">
        <v>1</v>
      </c>
      <c r="G758" s="1" t="s">
        <v>2758</v>
      </c>
    </row>
    <row r="759" spans="1:7" x14ac:dyDescent="0.25">
      <c r="A759" s="1" t="s">
        <v>25</v>
      </c>
      <c r="B759" s="1" t="s">
        <v>1555</v>
      </c>
      <c r="C759" s="1" t="s">
        <v>2754</v>
      </c>
      <c r="D759" s="1" t="s">
        <v>2755</v>
      </c>
      <c r="E759" s="1" t="s">
        <v>2756</v>
      </c>
      <c r="F759">
        <v>1</v>
      </c>
      <c r="G759" s="1" t="s">
        <v>2758</v>
      </c>
    </row>
    <row r="760" spans="1:7" x14ac:dyDescent="0.25">
      <c r="A760" s="1" t="s">
        <v>25</v>
      </c>
      <c r="B760" s="1" t="s">
        <v>352</v>
      </c>
      <c r="C760" s="1" t="s">
        <v>2762</v>
      </c>
      <c r="D760" s="1" t="s">
        <v>2763</v>
      </c>
      <c r="E760" s="1" t="s">
        <v>2764</v>
      </c>
      <c r="F760">
        <v>1</v>
      </c>
      <c r="G760" s="1" t="s">
        <v>2758</v>
      </c>
    </row>
    <row r="761" spans="1:7" x14ac:dyDescent="0.25">
      <c r="A761" s="1" t="s">
        <v>7</v>
      </c>
      <c r="B761" s="1" t="s">
        <v>218</v>
      </c>
      <c r="C761" s="1" t="s">
        <v>2765</v>
      </c>
      <c r="D761" s="1" t="s">
        <v>2766</v>
      </c>
      <c r="E761" s="1" t="s">
        <v>2767</v>
      </c>
      <c r="F761">
        <v>1</v>
      </c>
      <c r="G761" s="1" t="s">
        <v>2769</v>
      </c>
    </row>
    <row r="762" spans="1:7" x14ac:dyDescent="0.25">
      <c r="A762" s="1" t="s">
        <v>7</v>
      </c>
      <c r="B762" s="1" t="s">
        <v>1663</v>
      </c>
      <c r="C762" s="1" t="s">
        <v>2770</v>
      </c>
      <c r="D762" s="1" t="s">
        <v>2771</v>
      </c>
      <c r="E762" s="1" t="s">
        <v>2772</v>
      </c>
      <c r="F762">
        <v>1</v>
      </c>
      <c r="G762" s="1" t="s">
        <v>2769</v>
      </c>
    </row>
    <row r="763" spans="1:7" x14ac:dyDescent="0.25">
      <c r="A763" s="1" t="s">
        <v>19</v>
      </c>
      <c r="B763" s="1" t="s">
        <v>1462</v>
      </c>
      <c r="C763" s="1" t="s">
        <v>2773</v>
      </c>
      <c r="D763" s="1" t="s">
        <v>2774</v>
      </c>
      <c r="E763" s="1" t="s">
        <v>2775</v>
      </c>
      <c r="F763">
        <v>1</v>
      </c>
      <c r="G763" s="1" t="s">
        <v>2776</v>
      </c>
    </row>
    <row r="764" spans="1:7" x14ac:dyDescent="0.25">
      <c r="A764" s="1" t="s">
        <v>19</v>
      </c>
      <c r="B764" s="1" t="s">
        <v>120</v>
      </c>
      <c r="C764" s="1" t="s">
        <v>2777</v>
      </c>
      <c r="D764" s="1" t="s">
        <v>2778</v>
      </c>
      <c r="E764" s="1" t="s">
        <v>2779</v>
      </c>
      <c r="F764">
        <v>1</v>
      </c>
      <c r="G764" s="1" t="s">
        <v>2780</v>
      </c>
    </row>
    <row r="765" spans="1:7" x14ac:dyDescent="0.25">
      <c r="A765" s="1" t="s">
        <v>25</v>
      </c>
      <c r="B765" s="1" t="s">
        <v>69</v>
      </c>
      <c r="C765" s="1" t="s">
        <v>2781</v>
      </c>
      <c r="D765" s="1" t="s">
        <v>2782</v>
      </c>
      <c r="E765" s="1" t="s">
        <v>2783</v>
      </c>
      <c r="F765">
        <v>1</v>
      </c>
      <c r="G765" s="1" t="s">
        <v>1867</v>
      </c>
    </row>
    <row r="766" spans="1:7" x14ac:dyDescent="0.25">
      <c r="A766" s="1" t="s">
        <v>25</v>
      </c>
      <c r="B766" s="1" t="s">
        <v>352</v>
      </c>
      <c r="C766" s="1" t="s">
        <v>2762</v>
      </c>
      <c r="D766" s="1" t="s">
        <v>2763</v>
      </c>
      <c r="E766" s="1" t="s">
        <v>2785</v>
      </c>
      <c r="F766">
        <v>1</v>
      </c>
      <c r="G766" s="1" t="s">
        <v>2786</v>
      </c>
    </row>
    <row r="767" spans="1:7" x14ac:dyDescent="0.25">
      <c r="A767" s="1" t="s">
        <v>7</v>
      </c>
      <c r="B767" s="1" t="s">
        <v>2787</v>
      </c>
      <c r="C767" s="1" t="s">
        <v>2788</v>
      </c>
      <c r="D767" s="1" t="s">
        <v>2789</v>
      </c>
      <c r="E767" s="1" t="s">
        <v>2790</v>
      </c>
      <c r="F767">
        <v>1</v>
      </c>
      <c r="G767" s="1" t="s">
        <v>2791</v>
      </c>
    </row>
    <row r="768" spans="1:7" x14ac:dyDescent="0.25">
      <c r="A768" s="1" t="s">
        <v>1834</v>
      </c>
      <c r="B768" s="1" t="s">
        <v>683</v>
      </c>
      <c r="C768" s="1" t="s">
        <v>2792</v>
      </c>
      <c r="D768" s="1" t="s">
        <v>2793</v>
      </c>
      <c r="E768" s="1" t="s">
        <v>2794</v>
      </c>
      <c r="F768">
        <v>1</v>
      </c>
      <c r="G768" s="1" t="s">
        <v>2796</v>
      </c>
    </row>
    <row r="769" spans="1:7" x14ac:dyDescent="0.25">
      <c r="A769" s="1" t="s">
        <v>7</v>
      </c>
      <c r="B769" s="1" t="s">
        <v>1539</v>
      </c>
      <c r="C769" s="1" t="s">
        <v>2797</v>
      </c>
      <c r="D769" s="1" t="s">
        <v>2798</v>
      </c>
      <c r="E769" s="1" t="s">
        <v>2799</v>
      </c>
      <c r="F769">
        <v>1</v>
      </c>
      <c r="G769" s="1" t="s">
        <v>2800</v>
      </c>
    </row>
    <row r="770" spans="1:7" x14ac:dyDescent="0.25">
      <c r="A770" s="1" t="s">
        <v>25</v>
      </c>
      <c r="B770" s="1" t="s">
        <v>859</v>
      </c>
      <c r="C770" s="1" t="s">
        <v>2801</v>
      </c>
      <c r="D770" s="1" t="s">
        <v>2802</v>
      </c>
      <c r="E770" s="1" t="s">
        <v>2803</v>
      </c>
      <c r="F770">
        <v>1</v>
      </c>
      <c r="G770" s="1" t="s">
        <v>2142</v>
      </c>
    </row>
    <row r="771" spans="1:7" x14ac:dyDescent="0.25">
      <c r="A771" s="1" t="s">
        <v>19</v>
      </c>
      <c r="B771" s="1" t="s">
        <v>2712</v>
      </c>
      <c r="C771" s="1" t="s">
        <v>2804</v>
      </c>
      <c r="D771" s="1" t="s">
        <v>2805</v>
      </c>
      <c r="E771" s="1" t="s">
        <v>2806</v>
      </c>
      <c r="F771">
        <v>1</v>
      </c>
      <c r="G771" s="1" t="s">
        <v>2807</v>
      </c>
    </row>
    <row r="772" spans="1:7" x14ac:dyDescent="0.25">
      <c r="A772" s="1" t="s">
        <v>7</v>
      </c>
      <c r="B772" s="1" t="s">
        <v>150</v>
      </c>
      <c r="C772" s="1" t="s">
        <v>2808</v>
      </c>
      <c r="D772" s="1" t="s">
        <v>2809</v>
      </c>
      <c r="E772" s="1" t="s">
        <v>2810</v>
      </c>
      <c r="F772">
        <v>1</v>
      </c>
      <c r="G772" s="1" t="s">
        <v>2811</v>
      </c>
    </row>
    <row r="773" spans="1:7" x14ac:dyDescent="0.25">
      <c r="A773" s="1" t="s">
        <v>19</v>
      </c>
      <c r="B773" s="1" t="s">
        <v>2812</v>
      </c>
      <c r="C773" s="1" t="s">
        <v>2813</v>
      </c>
      <c r="D773" s="1" t="s">
        <v>2814</v>
      </c>
      <c r="E773" s="1" t="s">
        <v>2815</v>
      </c>
      <c r="F773">
        <v>1</v>
      </c>
      <c r="G773" s="1" t="s">
        <v>2816</v>
      </c>
    </row>
    <row r="774" spans="1:7" x14ac:dyDescent="0.25">
      <c r="A774" s="1" t="s">
        <v>7</v>
      </c>
      <c r="B774" s="1" t="s">
        <v>466</v>
      </c>
      <c r="C774" s="1" t="s">
        <v>2817</v>
      </c>
      <c r="D774" s="1" t="s">
        <v>2818</v>
      </c>
      <c r="E774" s="1" t="s">
        <v>2819</v>
      </c>
      <c r="F774">
        <v>1</v>
      </c>
      <c r="G774" s="1" t="s">
        <v>2821</v>
      </c>
    </row>
    <row r="775" spans="1:7" x14ac:dyDescent="0.25">
      <c r="A775" s="1" t="s">
        <v>25</v>
      </c>
      <c r="B775" s="1" t="s">
        <v>2725</v>
      </c>
      <c r="C775" s="1" t="s">
        <v>2726</v>
      </c>
      <c r="D775" s="1" t="s">
        <v>2727</v>
      </c>
      <c r="E775" s="1" t="s">
        <v>2728</v>
      </c>
      <c r="F775">
        <v>1</v>
      </c>
      <c r="G775" s="1" t="s">
        <v>2822</v>
      </c>
    </row>
    <row r="776" spans="1:7" x14ac:dyDescent="0.25">
      <c r="A776" s="1" t="s">
        <v>7</v>
      </c>
      <c r="B776" s="1" t="s">
        <v>1104</v>
      </c>
      <c r="C776" s="1" t="s">
        <v>2823</v>
      </c>
      <c r="D776" s="1" t="s">
        <v>2824</v>
      </c>
      <c r="E776" s="1" t="s">
        <v>2825</v>
      </c>
      <c r="F776">
        <v>1</v>
      </c>
      <c r="G776" s="1" t="s">
        <v>2827</v>
      </c>
    </row>
    <row r="777" spans="1:7" x14ac:dyDescent="0.25">
      <c r="A777" s="1" t="s">
        <v>7</v>
      </c>
      <c r="B777" s="1" t="s">
        <v>2828</v>
      </c>
      <c r="C777" s="1" t="s">
        <v>2829</v>
      </c>
      <c r="D777" s="1" t="s">
        <v>2830</v>
      </c>
      <c r="E777" s="1" t="s">
        <v>2831</v>
      </c>
      <c r="F777">
        <v>1</v>
      </c>
      <c r="G777" s="1" t="s">
        <v>2832</v>
      </c>
    </row>
    <row r="778" spans="1:7" x14ac:dyDescent="0.25">
      <c r="A778" s="1" t="s">
        <v>7</v>
      </c>
      <c r="B778" s="1" t="s">
        <v>150</v>
      </c>
      <c r="C778" s="1" t="s">
        <v>2833</v>
      </c>
      <c r="D778" s="1" t="s">
        <v>2834</v>
      </c>
      <c r="E778" s="1" t="s">
        <v>2835</v>
      </c>
      <c r="F778">
        <v>1</v>
      </c>
      <c r="G778" s="1" t="s">
        <v>2836</v>
      </c>
    </row>
    <row r="779" spans="1:7" x14ac:dyDescent="0.25">
      <c r="A779" s="1" t="s">
        <v>7</v>
      </c>
      <c r="B779" s="1" t="s">
        <v>31</v>
      </c>
      <c r="C779" s="1" t="s">
        <v>2837</v>
      </c>
      <c r="D779" s="1" t="s">
        <v>2838</v>
      </c>
      <c r="E779" s="1" t="s">
        <v>2839</v>
      </c>
      <c r="F779">
        <v>1</v>
      </c>
      <c r="G779" s="1" t="s">
        <v>2840</v>
      </c>
    </row>
    <row r="780" spans="1:7" x14ac:dyDescent="0.25">
      <c r="A780" s="1" t="s">
        <v>25</v>
      </c>
      <c r="B780" s="1" t="s">
        <v>570</v>
      </c>
      <c r="C780" s="1" t="s">
        <v>2841</v>
      </c>
      <c r="D780" s="1" t="s">
        <v>2842</v>
      </c>
      <c r="E780" s="1" t="s">
        <v>2843</v>
      </c>
      <c r="F780">
        <v>1</v>
      </c>
      <c r="G780" s="1" t="s">
        <v>2840</v>
      </c>
    </row>
    <row r="781" spans="1:7" x14ac:dyDescent="0.25">
      <c r="A781" s="1" t="s">
        <v>7</v>
      </c>
      <c r="B781" s="1" t="s">
        <v>1273</v>
      </c>
      <c r="C781" s="1" t="s">
        <v>2844</v>
      </c>
      <c r="D781" s="1" t="s">
        <v>2845</v>
      </c>
      <c r="E781" s="1" t="s">
        <v>2846</v>
      </c>
      <c r="F781">
        <v>1</v>
      </c>
      <c r="G781" s="1" t="s">
        <v>2085</v>
      </c>
    </row>
    <row r="782" spans="1:7" x14ac:dyDescent="0.25">
      <c r="A782" s="1" t="s">
        <v>25</v>
      </c>
      <c r="B782" s="1" t="s">
        <v>2847</v>
      </c>
      <c r="C782" s="1" t="s">
        <v>2848</v>
      </c>
      <c r="D782" s="1" t="s">
        <v>2849</v>
      </c>
      <c r="E782" s="1" t="s">
        <v>2850</v>
      </c>
      <c r="F782">
        <v>1</v>
      </c>
      <c r="G782" s="1" t="s">
        <v>2851</v>
      </c>
    </row>
    <row r="783" spans="1:7" x14ac:dyDescent="0.25">
      <c r="A783" s="1" t="s">
        <v>25</v>
      </c>
      <c r="B783" s="1" t="s">
        <v>2847</v>
      </c>
      <c r="C783" s="1" t="s">
        <v>2848</v>
      </c>
      <c r="D783" s="1" t="s">
        <v>2849</v>
      </c>
      <c r="E783" s="1" t="s">
        <v>2850</v>
      </c>
      <c r="F783">
        <v>1</v>
      </c>
      <c r="G783" s="1" t="s">
        <v>2851</v>
      </c>
    </row>
    <row r="784" spans="1:7" x14ac:dyDescent="0.25">
      <c r="A784" s="1" t="s">
        <v>7</v>
      </c>
      <c r="B784" s="1" t="s">
        <v>207</v>
      </c>
      <c r="C784" s="1" t="s">
        <v>2852</v>
      </c>
      <c r="D784" s="1" t="s">
        <v>2853</v>
      </c>
      <c r="E784" s="1" t="s">
        <v>2854</v>
      </c>
      <c r="F784">
        <v>1</v>
      </c>
      <c r="G784" s="1" t="s">
        <v>2851</v>
      </c>
    </row>
    <row r="785" spans="1:7" x14ac:dyDescent="0.25">
      <c r="A785" s="1" t="s">
        <v>25</v>
      </c>
      <c r="B785" s="1" t="s">
        <v>2847</v>
      </c>
      <c r="C785" s="1" t="s">
        <v>2848</v>
      </c>
      <c r="D785" s="1" t="s">
        <v>2849</v>
      </c>
      <c r="E785" s="1" t="s">
        <v>2850</v>
      </c>
      <c r="F785">
        <v>1</v>
      </c>
      <c r="G785" s="1" t="s">
        <v>2851</v>
      </c>
    </row>
    <row r="786" spans="1:7" x14ac:dyDescent="0.25">
      <c r="A786" s="1" t="s">
        <v>7</v>
      </c>
      <c r="B786" s="1" t="s">
        <v>1539</v>
      </c>
      <c r="C786" s="1" t="s">
        <v>2856</v>
      </c>
      <c r="D786" s="1" t="s">
        <v>2857</v>
      </c>
      <c r="E786" s="1" t="s">
        <v>2858</v>
      </c>
      <c r="F786">
        <v>1</v>
      </c>
      <c r="G786" s="1" t="s">
        <v>1547</v>
      </c>
    </row>
    <row r="787" spans="1:7" x14ac:dyDescent="0.25">
      <c r="A787" s="1" t="s">
        <v>7</v>
      </c>
      <c r="B787" s="1" t="s">
        <v>2859</v>
      </c>
      <c r="C787" s="1" t="s">
        <v>2860</v>
      </c>
      <c r="D787" s="1" t="s">
        <v>2861</v>
      </c>
      <c r="E787" s="1" t="s">
        <v>2862</v>
      </c>
      <c r="F787">
        <v>1</v>
      </c>
      <c r="G787" s="1" t="s">
        <v>2359</v>
      </c>
    </row>
    <row r="788" spans="1:7" x14ac:dyDescent="0.25">
      <c r="A788" s="1" t="s">
        <v>19</v>
      </c>
      <c r="B788" s="1" t="s">
        <v>1644</v>
      </c>
      <c r="C788" s="1" t="s">
        <v>2863</v>
      </c>
      <c r="D788" s="1" t="s">
        <v>2864</v>
      </c>
      <c r="E788" s="1" t="s">
        <v>2865</v>
      </c>
      <c r="F788">
        <v>1</v>
      </c>
      <c r="G788" s="1" t="s">
        <v>2866</v>
      </c>
    </row>
    <row r="789" spans="1:7" x14ac:dyDescent="0.25">
      <c r="A789" s="1" t="s">
        <v>25</v>
      </c>
      <c r="B789" s="1" t="s">
        <v>488</v>
      </c>
      <c r="C789" s="1" t="s">
        <v>2740</v>
      </c>
      <c r="D789" s="1" t="s">
        <v>2741</v>
      </c>
      <c r="E789" s="1" t="s">
        <v>2742</v>
      </c>
      <c r="F789">
        <v>1</v>
      </c>
      <c r="G789" s="1" t="s">
        <v>2866</v>
      </c>
    </row>
    <row r="790" spans="1:7" x14ac:dyDescent="0.25">
      <c r="A790" s="1" t="s">
        <v>25</v>
      </c>
      <c r="B790" s="1" t="s">
        <v>1825</v>
      </c>
      <c r="C790" s="1" t="s">
        <v>2867</v>
      </c>
      <c r="D790" s="1" t="s">
        <v>2868</v>
      </c>
      <c r="E790" s="1" t="s">
        <v>2869</v>
      </c>
      <c r="F790">
        <v>1</v>
      </c>
      <c r="G790" s="1" t="s">
        <v>2870</v>
      </c>
    </row>
    <row r="791" spans="1:7" x14ac:dyDescent="0.25">
      <c r="A791" s="1" t="s">
        <v>7</v>
      </c>
      <c r="B791" s="1" t="s">
        <v>1830</v>
      </c>
      <c r="C791" s="1" t="s">
        <v>2871</v>
      </c>
      <c r="D791" s="1" t="s">
        <v>2872</v>
      </c>
      <c r="E791" s="1" t="s">
        <v>2873</v>
      </c>
      <c r="F791">
        <v>1</v>
      </c>
      <c r="G791" s="1" t="s">
        <v>2875</v>
      </c>
    </row>
    <row r="792" spans="1:7" x14ac:dyDescent="0.25">
      <c r="A792" s="1" t="s">
        <v>7</v>
      </c>
      <c r="B792" s="1" t="s">
        <v>1830</v>
      </c>
      <c r="C792" s="1" t="s">
        <v>2871</v>
      </c>
      <c r="D792" s="1" t="s">
        <v>2872</v>
      </c>
      <c r="E792" s="1" t="s">
        <v>2873</v>
      </c>
      <c r="F792">
        <v>1</v>
      </c>
      <c r="G792" s="1" t="s">
        <v>2875</v>
      </c>
    </row>
    <row r="793" spans="1:7" x14ac:dyDescent="0.25">
      <c r="A793" s="1" t="s">
        <v>7</v>
      </c>
      <c r="B793" s="1" t="s">
        <v>1830</v>
      </c>
      <c r="C793" s="1" t="s">
        <v>2871</v>
      </c>
      <c r="D793" s="1" t="s">
        <v>2872</v>
      </c>
      <c r="E793" s="1" t="s">
        <v>2873</v>
      </c>
      <c r="F793">
        <v>1</v>
      </c>
      <c r="G793" s="1" t="s">
        <v>2875</v>
      </c>
    </row>
    <row r="794" spans="1:7" x14ac:dyDescent="0.25">
      <c r="A794" s="1" t="s">
        <v>7</v>
      </c>
      <c r="B794" s="1" t="s">
        <v>1830</v>
      </c>
      <c r="C794" s="1" t="s">
        <v>2871</v>
      </c>
      <c r="D794" s="1" t="s">
        <v>2872</v>
      </c>
      <c r="E794" s="1" t="s">
        <v>2873</v>
      </c>
      <c r="F794">
        <v>1</v>
      </c>
      <c r="G794" s="1" t="s">
        <v>2875</v>
      </c>
    </row>
    <row r="795" spans="1:7" x14ac:dyDescent="0.25">
      <c r="A795" s="1" t="s">
        <v>7</v>
      </c>
      <c r="B795" s="1" t="s">
        <v>665</v>
      </c>
      <c r="C795" s="1" t="s">
        <v>2876</v>
      </c>
      <c r="D795" s="1" t="s">
        <v>2877</v>
      </c>
      <c r="E795" s="1" t="s">
        <v>2878</v>
      </c>
      <c r="F795">
        <v>1</v>
      </c>
      <c r="G795" s="1" t="s">
        <v>1537</v>
      </c>
    </row>
    <row r="796" spans="1:7" x14ac:dyDescent="0.25">
      <c r="A796" s="1" t="s">
        <v>7</v>
      </c>
      <c r="B796" s="1" t="s">
        <v>2880</v>
      </c>
      <c r="C796" s="1" t="s">
        <v>2881</v>
      </c>
      <c r="D796" s="1" t="s">
        <v>2882</v>
      </c>
      <c r="E796" s="1" t="s">
        <v>2883</v>
      </c>
      <c r="F796">
        <v>1</v>
      </c>
      <c r="G796" s="1" t="s">
        <v>2884</v>
      </c>
    </row>
    <row r="797" spans="1:7" x14ac:dyDescent="0.25">
      <c r="A797" s="1" t="s">
        <v>19</v>
      </c>
      <c r="B797" s="1" t="s">
        <v>425</v>
      </c>
      <c r="C797" s="1" t="s">
        <v>2885</v>
      </c>
      <c r="D797" s="1" t="s">
        <v>2886</v>
      </c>
      <c r="E797" s="1" t="s">
        <v>2887</v>
      </c>
      <c r="F797">
        <v>1</v>
      </c>
      <c r="G797" s="1" t="s">
        <v>2888</v>
      </c>
    </row>
    <row r="798" spans="1:7" x14ac:dyDescent="0.25">
      <c r="A798" s="1" t="s">
        <v>25</v>
      </c>
      <c r="B798" s="1" t="s">
        <v>1825</v>
      </c>
      <c r="C798" s="1" t="s">
        <v>2889</v>
      </c>
      <c r="D798" s="1" t="s">
        <v>2890</v>
      </c>
      <c r="E798" s="1" t="s">
        <v>2891</v>
      </c>
      <c r="F798">
        <v>1</v>
      </c>
      <c r="G798" s="1" t="s">
        <v>2893</v>
      </c>
    </row>
    <row r="799" spans="1:7" x14ac:dyDescent="0.25">
      <c r="A799" s="1" t="s">
        <v>7</v>
      </c>
      <c r="B799" s="1" t="s">
        <v>2631</v>
      </c>
      <c r="C799" s="1" t="s">
        <v>2894</v>
      </c>
      <c r="D799" s="1" t="s">
        <v>2895</v>
      </c>
      <c r="E799" s="1" t="s">
        <v>2896</v>
      </c>
      <c r="F799">
        <v>1</v>
      </c>
      <c r="G799" s="1" t="s">
        <v>2897</v>
      </c>
    </row>
    <row r="800" spans="1:7" x14ac:dyDescent="0.25">
      <c r="A800" s="1" t="s">
        <v>7</v>
      </c>
      <c r="B800" s="1" t="s">
        <v>2898</v>
      </c>
      <c r="C800" s="1" t="s">
        <v>2899</v>
      </c>
      <c r="D800" s="1" t="s">
        <v>2900</v>
      </c>
      <c r="E800" s="1" t="s">
        <v>2901</v>
      </c>
      <c r="F800">
        <v>1</v>
      </c>
      <c r="G800" s="1" t="s">
        <v>2897</v>
      </c>
    </row>
    <row r="801" spans="1:7" x14ac:dyDescent="0.25">
      <c r="A801" s="1" t="s">
        <v>25</v>
      </c>
      <c r="B801" s="1" t="s">
        <v>488</v>
      </c>
      <c r="C801" s="1" t="s">
        <v>2903</v>
      </c>
      <c r="D801" s="1" t="s">
        <v>2904</v>
      </c>
      <c r="E801" s="1" t="s">
        <v>2905</v>
      </c>
      <c r="F801">
        <v>1</v>
      </c>
      <c r="G801" s="1" t="s">
        <v>1904</v>
      </c>
    </row>
    <row r="802" spans="1:7" x14ac:dyDescent="0.25">
      <c r="A802" s="1" t="s">
        <v>7</v>
      </c>
      <c r="B802" s="1" t="s">
        <v>411</v>
      </c>
      <c r="C802" s="1" t="s">
        <v>2906</v>
      </c>
      <c r="D802" s="1" t="s">
        <v>2907</v>
      </c>
      <c r="E802" s="1" t="s">
        <v>2908</v>
      </c>
      <c r="F802">
        <v>1</v>
      </c>
      <c r="G802" s="1" t="s">
        <v>1904</v>
      </c>
    </row>
    <row r="803" spans="1:7" x14ac:dyDescent="0.25">
      <c r="A803" s="1" t="s">
        <v>7</v>
      </c>
      <c r="B803" s="1" t="s">
        <v>411</v>
      </c>
      <c r="C803" s="1" t="s">
        <v>2906</v>
      </c>
      <c r="D803" s="1" t="s">
        <v>2907</v>
      </c>
      <c r="E803" s="1" t="s">
        <v>2908</v>
      </c>
      <c r="F803">
        <v>1</v>
      </c>
      <c r="G803" s="1" t="s">
        <v>1904</v>
      </c>
    </row>
    <row r="804" spans="1:7" x14ac:dyDescent="0.25">
      <c r="A804" s="1" t="s">
        <v>7</v>
      </c>
      <c r="B804" s="1" t="s">
        <v>411</v>
      </c>
      <c r="C804" s="1" t="s">
        <v>2906</v>
      </c>
      <c r="D804" s="1" t="s">
        <v>2907</v>
      </c>
      <c r="E804" s="1" t="s">
        <v>2908</v>
      </c>
      <c r="F804">
        <v>1</v>
      </c>
      <c r="G804" s="1" t="s">
        <v>1904</v>
      </c>
    </row>
    <row r="805" spans="1:7" x14ac:dyDescent="0.25">
      <c r="A805" s="1" t="s">
        <v>7</v>
      </c>
      <c r="B805" s="1" t="s">
        <v>2909</v>
      </c>
      <c r="C805" s="1" t="s">
        <v>2910</v>
      </c>
      <c r="D805" s="1" t="s">
        <v>2911</v>
      </c>
      <c r="E805" s="1" t="s">
        <v>2912</v>
      </c>
      <c r="F805">
        <v>1</v>
      </c>
      <c r="G805" s="1" t="s">
        <v>2913</v>
      </c>
    </row>
    <row r="806" spans="1:7" x14ac:dyDescent="0.25">
      <c r="A806" s="1" t="s">
        <v>7</v>
      </c>
      <c r="B806" s="1" t="s">
        <v>2909</v>
      </c>
      <c r="C806" s="1" t="s">
        <v>2910</v>
      </c>
      <c r="D806" s="1" t="s">
        <v>2911</v>
      </c>
      <c r="E806" s="1" t="s">
        <v>2912</v>
      </c>
      <c r="F806">
        <v>1</v>
      </c>
      <c r="G806" s="1" t="s">
        <v>2913</v>
      </c>
    </row>
    <row r="807" spans="1:7" x14ac:dyDescent="0.25">
      <c r="A807" s="1" t="s">
        <v>19</v>
      </c>
      <c r="B807" s="1" t="s">
        <v>316</v>
      </c>
      <c r="C807" s="1" t="s">
        <v>2914</v>
      </c>
      <c r="D807" s="1" t="s">
        <v>2915</v>
      </c>
      <c r="E807" s="1" t="s">
        <v>2916</v>
      </c>
      <c r="F807">
        <v>1</v>
      </c>
      <c r="G807" s="1" t="s">
        <v>1766</v>
      </c>
    </row>
    <row r="808" spans="1:7" x14ac:dyDescent="0.25">
      <c r="A808" s="1" t="s">
        <v>7</v>
      </c>
      <c r="B808" s="1" t="s">
        <v>405</v>
      </c>
      <c r="C808" s="1" t="s">
        <v>2917</v>
      </c>
      <c r="D808" s="1" t="s">
        <v>2918</v>
      </c>
      <c r="E808" s="1" t="s">
        <v>2919</v>
      </c>
      <c r="F808">
        <v>1</v>
      </c>
      <c r="G808" s="1" t="s">
        <v>2920</v>
      </c>
    </row>
    <row r="809" spans="1:7" x14ac:dyDescent="0.25">
      <c r="A809" s="1" t="s">
        <v>7</v>
      </c>
      <c r="B809" s="1" t="s">
        <v>2921</v>
      </c>
      <c r="C809" s="1" t="s">
        <v>2922</v>
      </c>
      <c r="D809" s="1" t="s">
        <v>2923</v>
      </c>
      <c r="E809" s="1" t="s">
        <v>2924</v>
      </c>
      <c r="F809">
        <v>1</v>
      </c>
      <c r="G809" s="1" t="s">
        <v>2925</v>
      </c>
    </row>
    <row r="810" spans="1:7" x14ac:dyDescent="0.25">
      <c r="A810" s="1" t="s">
        <v>7</v>
      </c>
      <c r="B810" s="1" t="s">
        <v>683</v>
      </c>
      <c r="C810" s="1" t="s">
        <v>2926</v>
      </c>
      <c r="D810" s="1" t="s">
        <v>2927</v>
      </c>
      <c r="E810" s="1" t="s">
        <v>2928</v>
      </c>
      <c r="F810">
        <v>1</v>
      </c>
      <c r="G810" s="1" t="s">
        <v>2929</v>
      </c>
    </row>
    <row r="811" spans="1:7" x14ac:dyDescent="0.25">
      <c r="A811" s="1" t="s">
        <v>25</v>
      </c>
      <c r="B811" s="1" t="s">
        <v>13</v>
      </c>
      <c r="C811" s="1" t="s">
        <v>2930</v>
      </c>
      <c r="D811" s="1" t="s">
        <v>2931</v>
      </c>
      <c r="E811" s="1" t="s">
        <v>2932</v>
      </c>
      <c r="F811">
        <v>1</v>
      </c>
      <c r="G811" s="1" t="s">
        <v>2934</v>
      </c>
    </row>
    <row r="812" spans="1:7" x14ac:dyDescent="0.25">
      <c r="A812" s="1" t="s">
        <v>7</v>
      </c>
      <c r="B812" s="1" t="s">
        <v>74</v>
      </c>
      <c r="C812" s="1" t="s">
        <v>2935</v>
      </c>
      <c r="D812" s="1" t="s">
        <v>2936</v>
      </c>
      <c r="E812" s="1" t="s">
        <v>2937</v>
      </c>
      <c r="F812">
        <v>1</v>
      </c>
      <c r="G812" s="1" t="s">
        <v>2938</v>
      </c>
    </row>
    <row r="813" spans="1:7" x14ac:dyDescent="0.25">
      <c r="A813" s="1" t="s">
        <v>7</v>
      </c>
      <c r="B813" s="1" t="s">
        <v>2939</v>
      </c>
      <c r="C813" s="1" t="s">
        <v>2940</v>
      </c>
      <c r="D813" s="1" t="s">
        <v>2941</v>
      </c>
      <c r="E813" s="1" t="s">
        <v>2942</v>
      </c>
      <c r="F813">
        <v>1</v>
      </c>
      <c r="G813" s="1" t="s">
        <v>2943</v>
      </c>
    </row>
    <row r="814" spans="1:7" x14ac:dyDescent="0.25">
      <c r="A814" s="1" t="s">
        <v>271</v>
      </c>
      <c r="B814" s="1" t="s">
        <v>2944</v>
      </c>
      <c r="C814" s="1" t="s">
        <v>2945</v>
      </c>
      <c r="D814" s="1" t="s">
        <v>2946</v>
      </c>
      <c r="E814" s="1" t="s">
        <v>2947</v>
      </c>
      <c r="F814">
        <v>1</v>
      </c>
      <c r="G814" s="1" t="s">
        <v>2949</v>
      </c>
    </row>
    <row r="815" spans="1:7" x14ac:dyDescent="0.25">
      <c r="A815" s="1" t="s">
        <v>7</v>
      </c>
      <c r="B815" s="1" t="s">
        <v>2950</v>
      </c>
      <c r="C815" s="1" t="s">
        <v>2951</v>
      </c>
      <c r="D815" s="1" t="s">
        <v>2952</v>
      </c>
      <c r="E815" s="1" t="s">
        <v>2953</v>
      </c>
      <c r="F815">
        <v>1</v>
      </c>
      <c r="G815" s="1" t="s">
        <v>2949</v>
      </c>
    </row>
    <row r="816" spans="1:7" x14ac:dyDescent="0.25">
      <c r="A816" s="1" t="s">
        <v>7</v>
      </c>
      <c r="B816" s="1" t="s">
        <v>1095</v>
      </c>
      <c r="C816" s="1" t="s">
        <v>2954</v>
      </c>
      <c r="D816" s="1" t="s">
        <v>2955</v>
      </c>
      <c r="E816" s="1" t="s">
        <v>2956</v>
      </c>
      <c r="F816">
        <v>1</v>
      </c>
      <c r="G816" s="1" t="s">
        <v>2957</v>
      </c>
    </row>
    <row r="817" spans="1:7" x14ac:dyDescent="0.25">
      <c r="A817" s="1" t="s">
        <v>25</v>
      </c>
      <c r="B817" s="1" t="s">
        <v>69</v>
      </c>
      <c r="C817" s="1" t="s">
        <v>2958</v>
      </c>
      <c r="D817" s="1" t="s">
        <v>2959</v>
      </c>
      <c r="E817" s="1" t="s">
        <v>2960</v>
      </c>
      <c r="F817">
        <v>1</v>
      </c>
      <c r="G817" s="1" t="s">
        <v>2961</v>
      </c>
    </row>
    <row r="818" spans="1:7" x14ac:dyDescent="0.25">
      <c r="A818" s="1" t="s">
        <v>25</v>
      </c>
      <c r="B818" s="1" t="s">
        <v>488</v>
      </c>
      <c r="C818" s="1" t="s">
        <v>2962</v>
      </c>
      <c r="D818" s="1" t="s">
        <v>2963</v>
      </c>
      <c r="E818" s="1" t="s">
        <v>2964</v>
      </c>
      <c r="F818">
        <v>1</v>
      </c>
      <c r="G818" s="1" t="s">
        <v>2965</v>
      </c>
    </row>
    <row r="819" spans="1:7" x14ac:dyDescent="0.25">
      <c r="A819" s="1" t="s">
        <v>19</v>
      </c>
      <c r="B819" s="1" t="s">
        <v>1957</v>
      </c>
      <c r="C819" s="1" t="s">
        <v>2966</v>
      </c>
      <c r="D819" s="1" t="s">
        <v>2967</v>
      </c>
      <c r="E819" s="1" t="s">
        <v>2968</v>
      </c>
      <c r="F819">
        <v>1</v>
      </c>
      <c r="G819" s="1" t="s">
        <v>2965</v>
      </c>
    </row>
    <row r="820" spans="1:7" x14ac:dyDescent="0.25">
      <c r="A820" s="1" t="s">
        <v>25</v>
      </c>
      <c r="B820" s="1" t="s">
        <v>69</v>
      </c>
      <c r="C820" s="1" t="s">
        <v>2969</v>
      </c>
      <c r="D820" s="1" t="s">
        <v>2970</v>
      </c>
      <c r="E820" s="1" t="s">
        <v>2971</v>
      </c>
      <c r="F820">
        <v>1</v>
      </c>
      <c r="G820" s="1" t="s">
        <v>2972</v>
      </c>
    </row>
    <row r="821" spans="1:7" x14ac:dyDescent="0.25">
      <c r="A821" s="1" t="s">
        <v>25</v>
      </c>
      <c r="B821" s="1" t="s">
        <v>352</v>
      </c>
      <c r="C821" s="1" t="s">
        <v>2973</v>
      </c>
      <c r="D821" s="1" t="s">
        <v>2974</v>
      </c>
      <c r="E821" s="1" t="s">
        <v>2975</v>
      </c>
      <c r="F821">
        <v>1</v>
      </c>
      <c r="G821" s="1" t="s">
        <v>2977</v>
      </c>
    </row>
    <row r="822" spans="1:7" x14ac:dyDescent="0.25">
      <c r="A822" s="1" t="s">
        <v>19</v>
      </c>
      <c r="B822" s="1" t="s">
        <v>2978</v>
      </c>
      <c r="C822" s="1" t="s">
        <v>2979</v>
      </c>
      <c r="D822" s="1" t="s">
        <v>2980</v>
      </c>
      <c r="E822" s="1" t="s">
        <v>2981</v>
      </c>
      <c r="F822">
        <v>1</v>
      </c>
      <c r="G822" s="1" t="s">
        <v>2982</v>
      </c>
    </row>
    <row r="823" spans="1:7" x14ac:dyDescent="0.25">
      <c r="A823" s="1" t="s">
        <v>7</v>
      </c>
      <c r="B823" s="1" t="s">
        <v>2983</v>
      </c>
      <c r="C823" s="1" t="s">
        <v>2984</v>
      </c>
      <c r="D823" s="1" t="s">
        <v>2985</v>
      </c>
      <c r="E823" s="1" t="s">
        <v>2986</v>
      </c>
      <c r="F823">
        <v>1</v>
      </c>
      <c r="G823" s="1" t="s">
        <v>2987</v>
      </c>
    </row>
    <row r="824" spans="1:7" x14ac:dyDescent="0.25">
      <c r="A824" s="1" t="s">
        <v>19</v>
      </c>
      <c r="B824" s="1" t="s">
        <v>2988</v>
      </c>
      <c r="C824" s="1" t="s">
        <v>2989</v>
      </c>
      <c r="D824" s="1" t="s">
        <v>2990</v>
      </c>
      <c r="E824" s="1" t="s">
        <v>2991</v>
      </c>
      <c r="F824">
        <v>1</v>
      </c>
      <c r="G824" s="1" t="s">
        <v>2992</v>
      </c>
    </row>
    <row r="825" spans="1:7" x14ac:dyDescent="0.25">
      <c r="A825" s="1" t="s">
        <v>19</v>
      </c>
      <c r="B825" s="1" t="s">
        <v>2691</v>
      </c>
      <c r="C825" s="1" t="s">
        <v>2993</v>
      </c>
      <c r="D825" s="1" t="s">
        <v>2994</v>
      </c>
      <c r="E825" s="1" t="s">
        <v>2995</v>
      </c>
      <c r="F825">
        <v>1</v>
      </c>
      <c r="G825" s="1" t="s">
        <v>2996</v>
      </c>
    </row>
    <row r="826" spans="1:7" x14ac:dyDescent="0.25">
      <c r="A826" s="1" t="s">
        <v>7</v>
      </c>
      <c r="B826" s="1" t="s">
        <v>1104</v>
      </c>
      <c r="C826" s="1" t="s">
        <v>2997</v>
      </c>
      <c r="D826" s="1" t="s">
        <v>2998</v>
      </c>
      <c r="E826" s="1" t="s">
        <v>2999</v>
      </c>
      <c r="F826">
        <v>1</v>
      </c>
      <c r="G826" s="1" t="s">
        <v>3000</v>
      </c>
    </row>
    <row r="827" spans="1:7" x14ac:dyDescent="0.25">
      <c r="A827" s="1" t="s">
        <v>25</v>
      </c>
      <c r="B827" s="1" t="s">
        <v>352</v>
      </c>
      <c r="C827" s="1" t="s">
        <v>2745</v>
      </c>
      <c r="D827" s="1" t="s">
        <v>2746</v>
      </c>
      <c r="E827" s="1" t="s">
        <v>2747</v>
      </c>
      <c r="F827">
        <v>1</v>
      </c>
      <c r="G827" s="1" t="s">
        <v>3000</v>
      </c>
    </row>
    <row r="828" spans="1:7" x14ac:dyDescent="0.25">
      <c r="A828" s="1" t="s">
        <v>7</v>
      </c>
      <c r="B828" s="1" t="s">
        <v>1952</v>
      </c>
      <c r="C828" s="1" t="s">
        <v>3001</v>
      </c>
      <c r="D828" s="1" t="s">
        <v>3002</v>
      </c>
      <c r="E828" s="1" t="s">
        <v>3003</v>
      </c>
      <c r="F828">
        <v>1</v>
      </c>
      <c r="G828" s="1" t="s">
        <v>3000</v>
      </c>
    </row>
    <row r="829" spans="1:7" x14ac:dyDescent="0.25">
      <c r="A829" s="1" t="s">
        <v>25</v>
      </c>
      <c r="B829" s="1" t="s">
        <v>1573</v>
      </c>
      <c r="C829" s="1" t="s">
        <v>3004</v>
      </c>
      <c r="D829" s="1" t="s">
        <v>3005</v>
      </c>
      <c r="E829" s="1" t="s">
        <v>3006</v>
      </c>
      <c r="F829">
        <v>1</v>
      </c>
      <c r="G829" s="1" t="s">
        <v>3000</v>
      </c>
    </row>
    <row r="830" spans="1:7" x14ac:dyDescent="0.25">
      <c r="A830" s="1" t="s">
        <v>7</v>
      </c>
      <c r="B830" s="1" t="s">
        <v>665</v>
      </c>
      <c r="C830" s="1" t="s">
        <v>3007</v>
      </c>
      <c r="D830" s="1" t="s">
        <v>3008</v>
      </c>
      <c r="E830" s="1" t="s">
        <v>3009</v>
      </c>
      <c r="F830">
        <v>1</v>
      </c>
      <c r="G830" s="1" t="s">
        <v>3000</v>
      </c>
    </row>
    <row r="831" spans="1:7" x14ac:dyDescent="0.25">
      <c r="A831" s="1" t="s">
        <v>7</v>
      </c>
      <c r="B831" s="1" t="s">
        <v>13</v>
      </c>
      <c r="C831" s="1" t="s">
        <v>3010</v>
      </c>
      <c r="D831" s="1" t="s">
        <v>3011</v>
      </c>
      <c r="E831" s="1" t="s">
        <v>3012</v>
      </c>
      <c r="F831">
        <v>1</v>
      </c>
      <c r="G831" s="1" t="s">
        <v>3013</v>
      </c>
    </row>
    <row r="832" spans="1:7" x14ac:dyDescent="0.25">
      <c r="A832" s="1" t="s">
        <v>25</v>
      </c>
      <c r="B832" s="1" t="s">
        <v>69</v>
      </c>
      <c r="C832" s="1" t="s">
        <v>3014</v>
      </c>
      <c r="D832" s="1" t="s">
        <v>3015</v>
      </c>
      <c r="E832" s="1" t="s">
        <v>3016</v>
      </c>
      <c r="F832">
        <v>1</v>
      </c>
      <c r="G832" s="1" t="s">
        <v>2258</v>
      </c>
    </row>
    <row r="833" spans="1:7" x14ac:dyDescent="0.25">
      <c r="A833" s="1" t="s">
        <v>7</v>
      </c>
      <c r="B833" s="1" t="s">
        <v>382</v>
      </c>
      <c r="C833" s="1" t="s">
        <v>3017</v>
      </c>
      <c r="D833" s="1" t="s">
        <v>3018</v>
      </c>
      <c r="E833" s="1" t="s">
        <v>3019</v>
      </c>
      <c r="F833">
        <v>1</v>
      </c>
      <c r="G833" s="1" t="s">
        <v>2258</v>
      </c>
    </row>
    <row r="834" spans="1:7" x14ac:dyDescent="0.25">
      <c r="A834" s="1" t="s">
        <v>7</v>
      </c>
      <c r="B834" s="1" t="s">
        <v>1151</v>
      </c>
      <c r="C834" s="1" t="s">
        <v>3020</v>
      </c>
      <c r="D834" s="1" t="s">
        <v>3021</v>
      </c>
      <c r="E834" s="1" t="s">
        <v>3022</v>
      </c>
      <c r="F834">
        <v>1</v>
      </c>
      <c r="G834" s="1" t="s">
        <v>2258</v>
      </c>
    </row>
    <row r="835" spans="1:7" x14ac:dyDescent="0.25">
      <c r="A835" s="1" t="s">
        <v>7</v>
      </c>
      <c r="B835" s="1" t="s">
        <v>1104</v>
      </c>
      <c r="C835" s="1" t="s">
        <v>3024</v>
      </c>
      <c r="D835" s="1" t="s">
        <v>3025</v>
      </c>
      <c r="E835" s="1" t="s">
        <v>3026</v>
      </c>
      <c r="F835">
        <v>1</v>
      </c>
      <c r="G835" s="1" t="s">
        <v>2258</v>
      </c>
    </row>
    <row r="836" spans="1:7" x14ac:dyDescent="0.25">
      <c r="A836" s="1" t="s">
        <v>19</v>
      </c>
      <c r="B836" s="1" t="s">
        <v>416</v>
      </c>
      <c r="C836" s="1" t="s">
        <v>3028</v>
      </c>
      <c r="D836" s="1" t="s">
        <v>3029</v>
      </c>
      <c r="E836" s="1" t="s">
        <v>3030</v>
      </c>
      <c r="F836">
        <v>1</v>
      </c>
      <c r="G836" s="1" t="s">
        <v>2258</v>
      </c>
    </row>
    <row r="837" spans="1:7" x14ac:dyDescent="0.25">
      <c r="A837" s="1" t="s">
        <v>7</v>
      </c>
      <c r="B837" s="1" t="s">
        <v>1493</v>
      </c>
      <c r="C837" s="1" t="s">
        <v>3031</v>
      </c>
      <c r="D837" s="1" t="s">
        <v>3032</v>
      </c>
      <c r="E837" s="1" t="s">
        <v>3033</v>
      </c>
      <c r="F837">
        <v>1</v>
      </c>
      <c r="G837" s="1" t="s">
        <v>2258</v>
      </c>
    </row>
    <row r="838" spans="1:7" x14ac:dyDescent="0.25">
      <c r="A838" s="1" t="s">
        <v>7</v>
      </c>
      <c r="B838" s="1" t="s">
        <v>31</v>
      </c>
      <c r="C838" s="1" t="s">
        <v>3034</v>
      </c>
      <c r="D838" s="1" t="s">
        <v>3035</v>
      </c>
      <c r="E838" s="1" t="s">
        <v>3036</v>
      </c>
      <c r="F838">
        <v>1</v>
      </c>
      <c r="G838" s="1" t="s">
        <v>2258</v>
      </c>
    </row>
    <row r="839" spans="1:7" x14ac:dyDescent="0.25">
      <c r="A839" s="1" t="s">
        <v>7</v>
      </c>
      <c r="B839" s="1" t="s">
        <v>3037</v>
      </c>
      <c r="C839" s="1" t="s">
        <v>3038</v>
      </c>
      <c r="D839" s="1" t="s">
        <v>3039</v>
      </c>
      <c r="E839" s="1" t="s">
        <v>3040</v>
      </c>
      <c r="F839">
        <v>1</v>
      </c>
      <c r="G839" s="1" t="s">
        <v>3041</v>
      </c>
    </row>
    <row r="840" spans="1:7" x14ac:dyDescent="0.25">
      <c r="A840" s="1" t="s">
        <v>19</v>
      </c>
      <c r="B840" s="1" t="s">
        <v>3042</v>
      </c>
      <c r="C840" s="1" t="s">
        <v>3043</v>
      </c>
      <c r="D840" s="1" t="s">
        <v>3044</v>
      </c>
      <c r="E840" s="1" t="s">
        <v>3045</v>
      </c>
      <c r="F840">
        <v>1</v>
      </c>
      <c r="G840" s="1" t="s">
        <v>3046</v>
      </c>
    </row>
    <row r="841" spans="1:7" x14ac:dyDescent="0.25">
      <c r="A841" s="1" t="s">
        <v>19</v>
      </c>
      <c r="B841" s="1" t="s">
        <v>1966</v>
      </c>
      <c r="C841" s="1" t="s">
        <v>3047</v>
      </c>
      <c r="D841" s="1" t="s">
        <v>3048</v>
      </c>
      <c r="E841" s="1" t="s">
        <v>3049</v>
      </c>
      <c r="F841">
        <v>1</v>
      </c>
      <c r="G841" s="1" t="s">
        <v>3050</v>
      </c>
    </row>
    <row r="842" spans="1:7" x14ac:dyDescent="0.25">
      <c r="A842" s="1" t="s">
        <v>19</v>
      </c>
      <c r="B842" s="1" t="s">
        <v>565</v>
      </c>
      <c r="C842" s="1" t="s">
        <v>3051</v>
      </c>
      <c r="D842" s="1" t="s">
        <v>3052</v>
      </c>
      <c r="E842" s="1" t="s">
        <v>3053</v>
      </c>
      <c r="F842">
        <v>1</v>
      </c>
      <c r="G842" s="1" t="s">
        <v>3054</v>
      </c>
    </row>
    <row r="843" spans="1:7" x14ac:dyDescent="0.25">
      <c r="A843" s="1" t="s">
        <v>1834</v>
      </c>
      <c r="B843" s="1" t="s">
        <v>13</v>
      </c>
      <c r="C843" s="1" t="s">
        <v>2405</v>
      </c>
      <c r="D843" s="1" t="s">
        <v>2406</v>
      </c>
      <c r="E843" s="1" t="s">
        <v>3055</v>
      </c>
      <c r="F843">
        <v>1</v>
      </c>
      <c r="G843" s="1" t="s">
        <v>3056</v>
      </c>
    </row>
    <row r="844" spans="1:7" x14ac:dyDescent="0.25">
      <c r="A844" s="1" t="s">
        <v>25</v>
      </c>
      <c r="B844" s="1" t="s">
        <v>3057</v>
      </c>
      <c r="C844" s="1" t="s">
        <v>3058</v>
      </c>
      <c r="D844" s="1" t="s">
        <v>3059</v>
      </c>
      <c r="E844" s="1" t="s">
        <v>3060</v>
      </c>
      <c r="F844">
        <v>1</v>
      </c>
      <c r="G844" s="1" t="s">
        <v>3061</v>
      </c>
    </row>
    <row r="845" spans="1:7" x14ac:dyDescent="0.25">
      <c r="A845" s="1" t="s">
        <v>7</v>
      </c>
      <c r="B845" s="1" t="s">
        <v>391</v>
      </c>
      <c r="C845" s="1" t="s">
        <v>3062</v>
      </c>
      <c r="D845" s="1" t="s">
        <v>13</v>
      </c>
      <c r="E845" s="1" t="s">
        <v>3063</v>
      </c>
      <c r="F845">
        <v>1</v>
      </c>
      <c r="G845" s="1" t="s">
        <v>3064</v>
      </c>
    </row>
    <row r="846" spans="1:7" x14ac:dyDescent="0.25">
      <c r="A846" s="1" t="s">
        <v>25</v>
      </c>
      <c r="B846" s="1" t="s">
        <v>436</v>
      </c>
      <c r="C846" s="1" t="s">
        <v>3065</v>
      </c>
      <c r="D846" s="1" t="s">
        <v>3066</v>
      </c>
      <c r="E846" s="1" t="s">
        <v>3067</v>
      </c>
      <c r="F846">
        <v>1</v>
      </c>
      <c r="G846" s="1" t="s">
        <v>3068</v>
      </c>
    </row>
    <row r="847" spans="1:7" x14ac:dyDescent="0.25">
      <c r="A847" s="1" t="s">
        <v>7</v>
      </c>
      <c r="B847" s="1" t="s">
        <v>3069</v>
      </c>
      <c r="C847" s="1" t="s">
        <v>3070</v>
      </c>
      <c r="D847" s="1" t="s">
        <v>3071</v>
      </c>
      <c r="E847" s="1" t="s">
        <v>3072</v>
      </c>
      <c r="F847">
        <v>1</v>
      </c>
      <c r="G847" s="1" t="s">
        <v>3068</v>
      </c>
    </row>
    <row r="848" spans="1:7" x14ac:dyDescent="0.25">
      <c r="A848" s="1" t="s">
        <v>7</v>
      </c>
      <c r="B848" s="1" t="s">
        <v>3074</v>
      </c>
      <c r="C848" s="1" t="s">
        <v>3075</v>
      </c>
      <c r="D848" s="1" t="s">
        <v>3076</v>
      </c>
      <c r="E848" s="1" t="s">
        <v>3077</v>
      </c>
      <c r="F848">
        <v>1</v>
      </c>
      <c r="G848" s="1" t="s">
        <v>3078</v>
      </c>
    </row>
    <row r="849" spans="1:7" x14ac:dyDescent="0.25">
      <c r="A849" s="1" t="s">
        <v>19</v>
      </c>
      <c r="B849" s="1" t="s">
        <v>1462</v>
      </c>
      <c r="C849" s="1" t="s">
        <v>3079</v>
      </c>
      <c r="D849" s="1" t="s">
        <v>3080</v>
      </c>
      <c r="E849" s="1" t="s">
        <v>3081</v>
      </c>
      <c r="F849">
        <v>1</v>
      </c>
      <c r="G849" s="1" t="s">
        <v>3082</v>
      </c>
    </row>
    <row r="850" spans="1:7" x14ac:dyDescent="0.25">
      <c r="A850" s="1" t="s">
        <v>19</v>
      </c>
      <c r="B850" s="1" t="s">
        <v>1825</v>
      </c>
      <c r="C850" s="1" t="s">
        <v>3083</v>
      </c>
      <c r="D850" s="1" t="s">
        <v>3084</v>
      </c>
      <c r="E850" s="1" t="s">
        <v>3085</v>
      </c>
      <c r="F850">
        <v>1</v>
      </c>
      <c r="G850" s="1" t="s">
        <v>3086</v>
      </c>
    </row>
    <row r="851" spans="1:7" x14ac:dyDescent="0.25">
      <c r="A851" s="1" t="s">
        <v>19</v>
      </c>
      <c r="B851" s="1" t="s">
        <v>565</v>
      </c>
      <c r="C851" s="1" t="s">
        <v>3087</v>
      </c>
      <c r="D851" s="1" t="s">
        <v>3088</v>
      </c>
      <c r="E851" s="1" t="s">
        <v>3089</v>
      </c>
      <c r="F851">
        <v>1</v>
      </c>
      <c r="G851" s="1" t="s">
        <v>3090</v>
      </c>
    </row>
    <row r="852" spans="1:7" x14ac:dyDescent="0.25">
      <c r="A852" s="1" t="s">
        <v>19</v>
      </c>
      <c r="B852" s="1" t="s">
        <v>565</v>
      </c>
      <c r="C852" s="1" t="s">
        <v>3087</v>
      </c>
      <c r="D852" s="1" t="s">
        <v>3088</v>
      </c>
      <c r="E852" s="1" t="s">
        <v>3089</v>
      </c>
      <c r="F852">
        <v>1</v>
      </c>
      <c r="G852" s="1" t="s">
        <v>3090</v>
      </c>
    </row>
    <row r="853" spans="1:7" x14ac:dyDescent="0.25">
      <c r="A853" s="1" t="s">
        <v>7</v>
      </c>
      <c r="B853" s="1" t="s">
        <v>13</v>
      </c>
      <c r="C853" s="1" t="s">
        <v>3091</v>
      </c>
      <c r="D853" s="1" t="s">
        <v>13</v>
      </c>
      <c r="E853" s="1" t="s">
        <v>3092</v>
      </c>
      <c r="F853">
        <v>1</v>
      </c>
      <c r="G853" s="1" t="s">
        <v>3093</v>
      </c>
    </row>
    <row r="854" spans="1:7" x14ac:dyDescent="0.25">
      <c r="A854" s="1" t="s">
        <v>7</v>
      </c>
      <c r="B854" s="1" t="s">
        <v>3094</v>
      </c>
      <c r="C854" s="1" t="s">
        <v>3095</v>
      </c>
      <c r="D854" s="1" t="s">
        <v>3096</v>
      </c>
      <c r="E854" s="1" t="s">
        <v>3097</v>
      </c>
      <c r="F854">
        <v>1</v>
      </c>
      <c r="G854" s="1" t="s">
        <v>3098</v>
      </c>
    </row>
    <row r="855" spans="1:7" x14ac:dyDescent="0.25">
      <c r="A855" s="1" t="s">
        <v>25</v>
      </c>
      <c r="B855" s="1" t="s">
        <v>488</v>
      </c>
      <c r="C855" s="1" t="s">
        <v>2740</v>
      </c>
      <c r="D855" s="1" t="s">
        <v>2741</v>
      </c>
      <c r="E855" s="1" t="s">
        <v>2742</v>
      </c>
      <c r="F855">
        <v>1</v>
      </c>
      <c r="G855" s="1" t="s">
        <v>2617</v>
      </c>
    </row>
    <row r="856" spans="1:7" x14ac:dyDescent="0.25">
      <c r="A856" s="1" t="s">
        <v>19</v>
      </c>
      <c r="B856" s="1" t="s">
        <v>382</v>
      </c>
      <c r="C856" s="1" t="s">
        <v>3099</v>
      </c>
      <c r="D856" s="1" t="s">
        <v>3100</v>
      </c>
      <c r="E856" s="1" t="s">
        <v>3101</v>
      </c>
      <c r="F856">
        <v>1</v>
      </c>
      <c r="G856" s="1" t="s">
        <v>3103</v>
      </c>
    </row>
    <row r="857" spans="1:7" x14ac:dyDescent="0.25">
      <c r="A857" s="1" t="s">
        <v>25</v>
      </c>
      <c r="B857" s="1" t="s">
        <v>3104</v>
      </c>
      <c r="C857" s="1" t="s">
        <v>3105</v>
      </c>
      <c r="D857" s="1" t="s">
        <v>3106</v>
      </c>
      <c r="E857" s="1" t="s">
        <v>3107</v>
      </c>
      <c r="F857">
        <v>1</v>
      </c>
      <c r="G857" s="1" t="s">
        <v>2496</v>
      </c>
    </row>
    <row r="858" spans="1:7" x14ac:dyDescent="0.25">
      <c r="A858" s="1" t="s">
        <v>7</v>
      </c>
      <c r="B858" s="1" t="s">
        <v>3108</v>
      </c>
      <c r="C858" s="1" t="s">
        <v>3109</v>
      </c>
      <c r="D858" s="1" t="s">
        <v>3110</v>
      </c>
      <c r="E858" s="1" t="s">
        <v>3111</v>
      </c>
      <c r="F858">
        <v>1</v>
      </c>
      <c r="G858" s="1" t="s">
        <v>3112</v>
      </c>
    </row>
    <row r="859" spans="1:7" x14ac:dyDescent="0.25">
      <c r="A859" s="1" t="s">
        <v>25</v>
      </c>
      <c r="B859" s="1" t="s">
        <v>1825</v>
      </c>
      <c r="C859" s="1" t="s">
        <v>3113</v>
      </c>
      <c r="D859" s="1" t="s">
        <v>3114</v>
      </c>
      <c r="E859" s="1" t="s">
        <v>3115</v>
      </c>
      <c r="F859">
        <v>1</v>
      </c>
      <c r="G859" s="1" t="s">
        <v>3116</v>
      </c>
    </row>
    <row r="860" spans="1:7" x14ac:dyDescent="0.25">
      <c r="A860" s="1" t="s">
        <v>7</v>
      </c>
      <c r="B860" s="1" t="s">
        <v>248</v>
      </c>
      <c r="C860" s="1" t="s">
        <v>3117</v>
      </c>
      <c r="D860" s="1" t="s">
        <v>3118</v>
      </c>
      <c r="E860" s="1" t="s">
        <v>3119</v>
      </c>
      <c r="F860">
        <v>1</v>
      </c>
      <c r="G860" s="1" t="s">
        <v>3120</v>
      </c>
    </row>
    <row r="861" spans="1:7" x14ac:dyDescent="0.25">
      <c r="A861" s="1" t="s">
        <v>7</v>
      </c>
      <c r="B861" s="1" t="s">
        <v>1056</v>
      </c>
      <c r="C861" s="1" t="s">
        <v>3121</v>
      </c>
      <c r="D861" s="1" t="s">
        <v>3122</v>
      </c>
      <c r="E861" s="1" t="s">
        <v>3123</v>
      </c>
      <c r="F861">
        <v>1</v>
      </c>
      <c r="G861" s="1" t="s">
        <v>3124</v>
      </c>
    </row>
    <row r="862" spans="1:7" x14ac:dyDescent="0.25">
      <c r="A862" s="1" t="s">
        <v>7</v>
      </c>
      <c r="B862" s="1" t="s">
        <v>3125</v>
      </c>
      <c r="C862" s="1" t="s">
        <v>3126</v>
      </c>
      <c r="D862" s="1" t="s">
        <v>3127</v>
      </c>
      <c r="E862" s="1" t="s">
        <v>3128</v>
      </c>
      <c r="F862">
        <v>1</v>
      </c>
      <c r="G862" s="1" t="s">
        <v>3129</v>
      </c>
    </row>
    <row r="863" spans="1:7" x14ac:dyDescent="0.25">
      <c r="A863" s="1" t="s">
        <v>25</v>
      </c>
      <c r="B863" s="1" t="s">
        <v>1549</v>
      </c>
      <c r="C863" s="1" t="s">
        <v>3130</v>
      </c>
      <c r="D863" s="1" t="s">
        <v>3131</v>
      </c>
      <c r="E863" s="1" t="s">
        <v>3132</v>
      </c>
      <c r="F863">
        <v>1</v>
      </c>
      <c r="G863" s="1" t="s">
        <v>3133</v>
      </c>
    </row>
    <row r="864" spans="1:7" x14ac:dyDescent="0.25">
      <c r="A864" s="1" t="s">
        <v>7</v>
      </c>
      <c r="B864" s="1" t="s">
        <v>466</v>
      </c>
      <c r="C864" s="1" t="s">
        <v>3134</v>
      </c>
      <c r="D864" s="1" t="s">
        <v>3135</v>
      </c>
      <c r="E864" s="1" t="s">
        <v>3136</v>
      </c>
      <c r="F864">
        <v>1</v>
      </c>
      <c r="G864" s="1" t="s">
        <v>2879</v>
      </c>
    </row>
    <row r="865" spans="1:7" x14ac:dyDescent="0.25">
      <c r="A865" s="1" t="s">
        <v>19</v>
      </c>
      <c r="B865" s="1" t="s">
        <v>316</v>
      </c>
      <c r="C865" s="1" t="s">
        <v>3137</v>
      </c>
      <c r="D865" s="1" t="s">
        <v>3138</v>
      </c>
      <c r="E865" s="1" t="s">
        <v>3139</v>
      </c>
      <c r="F865">
        <v>1</v>
      </c>
      <c r="G865" s="1" t="s">
        <v>2879</v>
      </c>
    </row>
    <row r="866" spans="1:7" x14ac:dyDescent="0.25">
      <c r="A866" s="1" t="s">
        <v>19</v>
      </c>
      <c r="B866" s="1" t="s">
        <v>316</v>
      </c>
      <c r="C866" s="1" t="s">
        <v>3137</v>
      </c>
      <c r="D866" s="1" t="s">
        <v>3138</v>
      </c>
      <c r="E866" s="1" t="s">
        <v>3139</v>
      </c>
      <c r="F866">
        <v>1</v>
      </c>
      <c r="G866" s="1" t="s">
        <v>2879</v>
      </c>
    </row>
    <row r="867" spans="1:7" x14ac:dyDescent="0.25">
      <c r="A867" s="1" t="s">
        <v>7</v>
      </c>
      <c r="B867" s="1" t="s">
        <v>1359</v>
      </c>
      <c r="C867" s="1" t="s">
        <v>3140</v>
      </c>
      <c r="D867" s="1" t="s">
        <v>3141</v>
      </c>
      <c r="E867" s="1" t="s">
        <v>3142</v>
      </c>
      <c r="F867">
        <v>1</v>
      </c>
      <c r="G867" s="1" t="s">
        <v>3143</v>
      </c>
    </row>
    <row r="868" spans="1:7" x14ac:dyDescent="0.25">
      <c r="A868" s="1" t="s">
        <v>7</v>
      </c>
      <c r="B868" s="1" t="s">
        <v>13</v>
      </c>
      <c r="C868" s="1" t="s">
        <v>3144</v>
      </c>
      <c r="D868" s="1" t="s">
        <v>3145</v>
      </c>
      <c r="E868" s="1" t="s">
        <v>3146</v>
      </c>
      <c r="F868">
        <v>1</v>
      </c>
      <c r="G868" s="1" t="s">
        <v>3147</v>
      </c>
    </row>
    <row r="869" spans="1:7" x14ac:dyDescent="0.25">
      <c r="A869" s="1" t="s">
        <v>7</v>
      </c>
      <c r="B869" s="1" t="s">
        <v>3148</v>
      </c>
      <c r="C869" s="1" t="s">
        <v>3149</v>
      </c>
      <c r="D869" s="1" t="s">
        <v>3150</v>
      </c>
      <c r="E869" s="1" t="s">
        <v>3151</v>
      </c>
      <c r="F869">
        <v>1</v>
      </c>
      <c r="G869" s="1" t="s">
        <v>3152</v>
      </c>
    </row>
    <row r="870" spans="1:7" x14ac:dyDescent="0.25">
      <c r="A870" s="1" t="s">
        <v>1834</v>
      </c>
      <c r="B870" s="1" t="s">
        <v>13</v>
      </c>
      <c r="C870" s="1" t="s">
        <v>3153</v>
      </c>
      <c r="D870" s="1" t="s">
        <v>3154</v>
      </c>
      <c r="E870" s="1" t="s">
        <v>3155</v>
      </c>
      <c r="F870">
        <v>1</v>
      </c>
      <c r="G870" s="1" t="s">
        <v>3156</v>
      </c>
    </row>
    <row r="871" spans="1:7" x14ac:dyDescent="0.25">
      <c r="A871" s="1" t="s">
        <v>7</v>
      </c>
      <c r="B871" s="1" t="s">
        <v>46</v>
      </c>
      <c r="C871" s="1" t="s">
        <v>3157</v>
      </c>
      <c r="D871" s="1" t="s">
        <v>3158</v>
      </c>
      <c r="E871" s="1" t="s">
        <v>3159</v>
      </c>
      <c r="F871">
        <v>1</v>
      </c>
      <c r="G871" s="1" t="s">
        <v>3160</v>
      </c>
    </row>
    <row r="872" spans="1:7" x14ac:dyDescent="0.25">
      <c r="A872" s="1" t="s">
        <v>7</v>
      </c>
      <c r="B872" s="1" t="s">
        <v>13</v>
      </c>
      <c r="C872" s="1" t="s">
        <v>3161</v>
      </c>
      <c r="D872" s="1" t="s">
        <v>3162</v>
      </c>
      <c r="E872" s="1" t="s">
        <v>3163</v>
      </c>
      <c r="F872">
        <v>1</v>
      </c>
      <c r="G872" s="1" t="s">
        <v>3164</v>
      </c>
    </row>
    <row r="873" spans="1:7" x14ac:dyDescent="0.25">
      <c r="A873" s="1" t="s">
        <v>19</v>
      </c>
      <c r="B873" s="1" t="s">
        <v>1882</v>
      </c>
      <c r="C873" s="1" t="s">
        <v>3165</v>
      </c>
      <c r="D873" s="1" t="s">
        <v>3166</v>
      </c>
      <c r="E873" s="1" t="s">
        <v>3167</v>
      </c>
      <c r="F873">
        <v>1</v>
      </c>
      <c r="G873" s="1" t="s">
        <v>3168</v>
      </c>
    </row>
    <row r="874" spans="1:7" x14ac:dyDescent="0.25">
      <c r="A874" s="1" t="s">
        <v>19</v>
      </c>
      <c r="B874" s="1" t="s">
        <v>1434</v>
      </c>
      <c r="C874" s="1" t="s">
        <v>3169</v>
      </c>
      <c r="D874" s="1" t="s">
        <v>3170</v>
      </c>
      <c r="E874" s="1" t="s">
        <v>3171</v>
      </c>
      <c r="F874">
        <v>1</v>
      </c>
      <c r="G874" s="1" t="s">
        <v>3172</v>
      </c>
    </row>
    <row r="875" spans="1:7" x14ac:dyDescent="0.25">
      <c r="A875" s="1" t="s">
        <v>19</v>
      </c>
      <c r="B875" s="1" t="s">
        <v>2691</v>
      </c>
      <c r="C875" s="1" t="s">
        <v>3173</v>
      </c>
      <c r="D875" s="1" t="s">
        <v>3174</v>
      </c>
      <c r="E875" s="1" t="s">
        <v>3175</v>
      </c>
      <c r="F875">
        <v>1</v>
      </c>
      <c r="G875" s="1" t="s">
        <v>3176</v>
      </c>
    </row>
    <row r="876" spans="1:7" x14ac:dyDescent="0.25">
      <c r="A876" s="1" t="s">
        <v>7</v>
      </c>
      <c r="B876" s="1" t="s">
        <v>575</v>
      </c>
      <c r="C876" s="1" t="s">
        <v>3177</v>
      </c>
      <c r="D876" s="1" t="s">
        <v>3178</v>
      </c>
      <c r="E876" s="1" t="s">
        <v>3179</v>
      </c>
      <c r="F876">
        <v>1</v>
      </c>
      <c r="G876" s="1" t="s">
        <v>3180</v>
      </c>
    </row>
    <row r="877" spans="1:7" x14ac:dyDescent="0.25">
      <c r="A877" s="1" t="s">
        <v>25</v>
      </c>
      <c r="B877" s="1" t="s">
        <v>352</v>
      </c>
      <c r="C877" s="1" t="s">
        <v>3181</v>
      </c>
      <c r="D877" s="1" t="s">
        <v>3182</v>
      </c>
      <c r="E877" s="1" t="s">
        <v>3183</v>
      </c>
      <c r="F877">
        <v>1</v>
      </c>
      <c r="G877" s="1" t="s">
        <v>3184</v>
      </c>
    </row>
    <row r="878" spans="1:7" x14ac:dyDescent="0.25">
      <c r="A878" s="1" t="s">
        <v>25</v>
      </c>
      <c r="B878" s="1" t="s">
        <v>352</v>
      </c>
      <c r="C878" s="1" t="s">
        <v>3181</v>
      </c>
      <c r="D878" s="1" t="s">
        <v>3182</v>
      </c>
      <c r="E878" s="1" t="s">
        <v>3183</v>
      </c>
      <c r="F878">
        <v>1</v>
      </c>
      <c r="G878" s="1" t="s">
        <v>3184</v>
      </c>
    </row>
    <row r="879" spans="1:7" x14ac:dyDescent="0.25">
      <c r="A879" s="1" t="s">
        <v>25</v>
      </c>
      <c r="B879" s="1" t="s">
        <v>1376</v>
      </c>
      <c r="C879" s="1" t="s">
        <v>3185</v>
      </c>
      <c r="D879" s="1" t="s">
        <v>3186</v>
      </c>
      <c r="E879" s="1" t="s">
        <v>3187</v>
      </c>
      <c r="F879">
        <v>1</v>
      </c>
      <c r="G879" s="1" t="s">
        <v>3184</v>
      </c>
    </row>
    <row r="880" spans="1:7" x14ac:dyDescent="0.25">
      <c r="A880" s="1" t="s">
        <v>25</v>
      </c>
      <c r="B880" s="1" t="s">
        <v>311</v>
      </c>
      <c r="C880" s="1" t="s">
        <v>2704</v>
      </c>
      <c r="D880" s="1" t="s">
        <v>2705</v>
      </c>
      <c r="E880" s="1" t="s">
        <v>3189</v>
      </c>
      <c r="F880">
        <v>1</v>
      </c>
      <c r="G880" s="1" t="s">
        <v>3184</v>
      </c>
    </row>
    <row r="881" spans="1:7" x14ac:dyDescent="0.25">
      <c r="A881" s="1" t="s">
        <v>7</v>
      </c>
      <c r="B881" s="1" t="s">
        <v>781</v>
      </c>
      <c r="C881" s="1" t="s">
        <v>3190</v>
      </c>
      <c r="D881" s="1" t="s">
        <v>3191</v>
      </c>
      <c r="E881" s="1" t="s">
        <v>3192</v>
      </c>
      <c r="F881">
        <v>1</v>
      </c>
      <c r="G881" s="1" t="s">
        <v>3193</v>
      </c>
    </row>
    <row r="882" spans="1:7" x14ac:dyDescent="0.25">
      <c r="A882" s="1" t="s">
        <v>7</v>
      </c>
      <c r="B882" s="1" t="s">
        <v>3194</v>
      </c>
      <c r="C882" s="1" t="s">
        <v>3195</v>
      </c>
      <c r="D882" s="1" t="s">
        <v>3196</v>
      </c>
      <c r="E882" s="1" t="s">
        <v>3197</v>
      </c>
      <c r="F882">
        <v>1</v>
      </c>
      <c r="G882" s="1" t="s">
        <v>1497</v>
      </c>
    </row>
    <row r="883" spans="1:7" x14ac:dyDescent="0.25">
      <c r="A883" s="1" t="s">
        <v>25</v>
      </c>
      <c r="B883" s="1" t="s">
        <v>488</v>
      </c>
      <c r="C883" s="1" t="s">
        <v>2740</v>
      </c>
      <c r="D883" s="1" t="s">
        <v>2741</v>
      </c>
      <c r="E883" s="1" t="s">
        <v>3199</v>
      </c>
      <c r="F883">
        <v>1</v>
      </c>
      <c r="G883" s="1" t="s">
        <v>3200</v>
      </c>
    </row>
    <row r="884" spans="1:7" x14ac:dyDescent="0.25">
      <c r="A884" s="1" t="s">
        <v>7</v>
      </c>
      <c r="B884" s="1" t="s">
        <v>2921</v>
      </c>
      <c r="C884" s="1" t="s">
        <v>3201</v>
      </c>
      <c r="D884" s="1" t="s">
        <v>3202</v>
      </c>
      <c r="E884" s="1" t="s">
        <v>3203</v>
      </c>
      <c r="F884">
        <v>1</v>
      </c>
      <c r="G884" s="1" t="s">
        <v>3204</v>
      </c>
    </row>
    <row r="885" spans="1:7" x14ac:dyDescent="0.25">
      <c r="A885" s="1" t="s">
        <v>25</v>
      </c>
      <c r="B885" s="1" t="s">
        <v>488</v>
      </c>
      <c r="C885" s="1" t="s">
        <v>2962</v>
      </c>
      <c r="D885" s="1" t="s">
        <v>2963</v>
      </c>
      <c r="E885" s="1" t="s">
        <v>2964</v>
      </c>
      <c r="F885">
        <v>1</v>
      </c>
      <c r="G885" s="1" t="s">
        <v>3206</v>
      </c>
    </row>
    <row r="886" spans="1:7" x14ac:dyDescent="0.25">
      <c r="A886" s="1" t="s">
        <v>7</v>
      </c>
      <c r="B886" s="1" t="s">
        <v>3207</v>
      </c>
      <c r="C886" s="1" t="s">
        <v>3208</v>
      </c>
      <c r="D886" s="1" t="s">
        <v>3209</v>
      </c>
      <c r="E886" s="1" t="s">
        <v>3210</v>
      </c>
      <c r="F886">
        <v>1</v>
      </c>
      <c r="G886" s="1" t="s">
        <v>2038</v>
      </c>
    </row>
    <row r="887" spans="1:7" x14ac:dyDescent="0.25">
      <c r="A887" s="1" t="s">
        <v>19</v>
      </c>
      <c r="B887" s="1" t="s">
        <v>3212</v>
      </c>
      <c r="C887" s="1" t="s">
        <v>3213</v>
      </c>
      <c r="D887" s="1" t="s">
        <v>13</v>
      </c>
      <c r="E887" s="1" t="s">
        <v>3214</v>
      </c>
      <c r="F887">
        <v>1</v>
      </c>
      <c r="G887" s="1" t="s">
        <v>3215</v>
      </c>
    </row>
    <row r="888" spans="1:7" x14ac:dyDescent="0.25">
      <c r="A888" s="1" t="s">
        <v>7</v>
      </c>
      <c r="B888" s="1" t="s">
        <v>105</v>
      </c>
      <c r="C888" s="1" t="s">
        <v>3216</v>
      </c>
      <c r="D888" s="1" t="s">
        <v>3217</v>
      </c>
      <c r="E888" s="1" t="s">
        <v>3218</v>
      </c>
      <c r="F888">
        <v>1</v>
      </c>
      <c r="G888" s="1" t="s">
        <v>3219</v>
      </c>
    </row>
    <row r="889" spans="1:7" x14ac:dyDescent="0.25">
      <c r="A889" s="1" t="s">
        <v>19</v>
      </c>
      <c r="B889" s="1" t="s">
        <v>316</v>
      </c>
      <c r="C889" s="1" t="s">
        <v>3220</v>
      </c>
      <c r="D889" s="1" t="s">
        <v>13</v>
      </c>
      <c r="E889" s="1" t="s">
        <v>3221</v>
      </c>
      <c r="F889">
        <v>1</v>
      </c>
      <c r="G889" s="1" t="s">
        <v>3222</v>
      </c>
    </row>
    <row r="890" spans="1:7" x14ac:dyDescent="0.25">
      <c r="A890" s="1" t="s">
        <v>7</v>
      </c>
      <c r="B890" s="1" t="s">
        <v>1407</v>
      </c>
      <c r="C890" s="1" t="s">
        <v>3223</v>
      </c>
      <c r="D890" s="1" t="s">
        <v>3224</v>
      </c>
      <c r="E890" s="1" t="s">
        <v>3225</v>
      </c>
      <c r="F890">
        <v>1</v>
      </c>
      <c r="G890" s="1" t="s">
        <v>3227</v>
      </c>
    </row>
    <row r="891" spans="1:7" x14ac:dyDescent="0.25">
      <c r="A891" s="1" t="s">
        <v>7</v>
      </c>
      <c r="B891" s="1" t="s">
        <v>13</v>
      </c>
      <c r="C891" s="1" t="s">
        <v>3228</v>
      </c>
      <c r="D891" s="1" t="s">
        <v>3229</v>
      </c>
      <c r="E891" s="1" t="s">
        <v>3230</v>
      </c>
      <c r="F891">
        <v>1</v>
      </c>
      <c r="G891" s="1" t="s">
        <v>2768</v>
      </c>
    </row>
    <row r="892" spans="1:7" x14ac:dyDescent="0.25">
      <c r="A892" s="1" t="s">
        <v>7</v>
      </c>
      <c r="B892" s="1" t="s">
        <v>13</v>
      </c>
      <c r="C892" s="1" t="s">
        <v>3231</v>
      </c>
      <c r="D892" s="1" t="s">
        <v>13</v>
      </c>
      <c r="E892" s="1" t="s">
        <v>3232</v>
      </c>
      <c r="F892">
        <v>1</v>
      </c>
      <c r="G892" s="1" t="s">
        <v>3233</v>
      </c>
    </row>
    <row r="893" spans="1:7" x14ac:dyDescent="0.25">
      <c r="A893" s="1" t="s">
        <v>7</v>
      </c>
      <c r="B893" s="1" t="s">
        <v>13</v>
      </c>
      <c r="C893" s="1" t="s">
        <v>3234</v>
      </c>
      <c r="D893" s="1" t="s">
        <v>3235</v>
      </c>
      <c r="E893" s="1" t="s">
        <v>3236</v>
      </c>
      <c r="F893">
        <v>1</v>
      </c>
      <c r="G893" s="1" t="s">
        <v>3237</v>
      </c>
    </row>
    <row r="894" spans="1:7" x14ac:dyDescent="0.25">
      <c r="A894" s="1" t="s">
        <v>25</v>
      </c>
      <c r="B894" s="1" t="s">
        <v>3238</v>
      </c>
      <c r="C894" s="1" t="s">
        <v>3239</v>
      </c>
      <c r="D894" s="1" t="s">
        <v>3240</v>
      </c>
      <c r="E894" s="1" t="s">
        <v>3241</v>
      </c>
      <c r="F894">
        <v>1</v>
      </c>
      <c r="G894" s="1" t="s">
        <v>3237</v>
      </c>
    </row>
    <row r="895" spans="1:7" x14ac:dyDescent="0.25">
      <c r="A895" s="1" t="s">
        <v>7</v>
      </c>
      <c r="B895" s="1" t="s">
        <v>3242</v>
      </c>
      <c r="C895" s="1" t="s">
        <v>3243</v>
      </c>
      <c r="D895" s="1" t="s">
        <v>3244</v>
      </c>
      <c r="E895" s="1" t="s">
        <v>3245</v>
      </c>
      <c r="F895">
        <v>1</v>
      </c>
      <c r="G895" s="1" t="s">
        <v>2399</v>
      </c>
    </row>
    <row r="896" spans="1:7" x14ac:dyDescent="0.25">
      <c r="A896" s="1" t="s">
        <v>7</v>
      </c>
      <c r="B896" s="1" t="s">
        <v>914</v>
      </c>
      <c r="C896" s="1" t="s">
        <v>3246</v>
      </c>
      <c r="D896" s="1" t="s">
        <v>3247</v>
      </c>
      <c r="E896" s="1" t="s">
        <v>3248</v>
      </c>
      <c r="F896">
        <v>1</v>
      </c>
      <c r="G896" s="1" t="s">
        <v>3249</v>
      </c>
    </row>
    <row r="897" spans="1:7" x14ac:dyDescent="0.25">
      <c r="A897" s="1" t="s">
        <v>25</v>
      </c>
      <c r="B897" s="1" t="s">
        <v>488</v>
      </c>
      <c r="C897" s="1" t="s">
        <v>3250</v>
      </c>
      <c r="D897" s="1" t="s">
        <v>3251</v>
      </c>
      <c r="E897" s="1" t="s">
        <v>3252</v>
      </c>
      <c r="F897">
        <v>1</v>
      </c>
      <c r="G897" s="1" t="s">
        <v>3254</v>
      </c>
    </row>
    <row r="898" spans="1:7" x14ac:dyDescent="0.25">
      <c r="A898" s="1" t="s">
        <v>19</v>
      </c>
      <c r="B898" s="1" t="s">
        <v>416</v>
      </c>
      <c r="C898" s="1" t="s">
        <v>3255</v>
      </c>
      <c r="D898" s="1" t="s">
        <v>3256</v>
      </c>
      <c r="E898" s="1" t="s">
        <v>3257</v>
      </c>
      <c r="F898">
        <v>1</v>
      </c>
      <c r="G898" s="1" t="s">
        <v>3258</v>
      </c>
    </row>
    <row r="899" spans="1:7" x14ac:dyDescent="0.25">
      <c r="A899" s="1" t="s">
        <v>1834</v>
      </c>
      <c r="B899" s="1" t="s">
        <v>3259</v>
      </c>
      <c r="C899" s="1" t="s">
        <v>3260</v>
      </c>
      <c r="D899" s="1" t="s">
        <v>3261</v>
      </c>
      <c r="E899" s="1" t="s">
        <v>3262</v>
      </c>
      <c r="F899">
        <v>1</v>
      </c>
      <c r="G899" s="1" t="s">
        <v>3263</v>
      </c>
    </row>
    <row r="900" spans="1:7" x14ac:dyDescent="0.25">
      <c r="A900" s="1" t="s">
        <v>7</v>
      </c>
      <c r="B900" s="1" t="s">
        <v>1493</v>
      </c>
      <c r="C900" s="1" t="s">
        <v>3031</v>
      </c>
      <c r="D900" s="1" t="s">
        <v>3032</v>
      </c>
      <c r="E900" s="1" t="s">
        <v>3264</v>
      </c>
      <c r="F900">
        <v>1</v>
      </c>
      <c r="G900" s="1" t="s">
        <v>1806</v>
      </c>
    </row>
    <row r="901" spans="1:7" x14ac:dyDescent="0.25">
      <c r="A901" s="1" t="s">
        <v>25</v>
      </c>
      <c r="B901" s="1" t="s">
        <v>69</v>
      </c>
      <c r="C901" s="1" t="s">
        <v>3265</v>
      </c>
      <c r="D901" s="1" t="s">
        <v>3266</v>
      </c>
      <c r="E901" s="1" t="s">
        <v>3267</v>
      </c>
      <c r="F901">
        <v>1</v>
      </c>
      <c r="G901" s="1" t="s">
        <v>3268</v>
      </c>
    </row>
    <row r="902" spans="1:7" x14ac:dyDescent="0.25">
      <c r="A902" s="1" t="s">
        <v>7</v>
      </c>
      <c r="B902" s="1" t="s">
        <v>411</v>
      </c>
      <c r="C902" s="1" t="s">
        <v>3269</v>
      </c>
      <c r="D902" s="1" t="s">
        <v>3270</v>
      </c>
      <c r="E902" s="1" t="s">
        <v>3271</v>
      </c>
      <c r="F902">
        <v>1</v>
      </c>
      <c r="G902" s="1" t="s">
        <v>3268</v>
      </c>
    </row>
    <row r="903" spans="1:7" x14ac:dyDescent="0.25">
      <c r="A903" s="1" t="s">
        <v>7</v>
      </c>
      <c r="B903" s="1" t="s">
        <v>3272</v>
      </c>
      <c r="C903" s="1" t="s">
        <v>3273</v>
      </c>
      <c r="D903" s="1" t="s">
        <v>3274</v>
      </c>
      <c r="E903" s="1" t="s">
        <v>3275</v>
      </c>
      <c r="F903">
        <v>1</v>
      </c>
      <c r="G903" s="1" t="s">
        <v>3268</v>
      </c>
    </row>
    <row r="904" spans="1:7" x14ac:dyDescent="0.25">
      <c r="A904" s="1" t="s">
        <v>7</v>
      </c>
      <c r="B904" s="1" t="s">
        <v>944</v>
      </c>
      <c r="C904" s="1" t="s">
        <v>3277</v>
      </c>
      <c r="D904" s="1" t="s">
        <v>3278</v>
      </c>
      <c r="E904" s="1" t="s">
        <v>3279</v>
      </c>
      <c r="F904">
        <v>1</v>
      </c>
      <c r="G904" s="1" t="s">
        <v>3268</v>
      </c>
    </row>
    <row r="905" spans="1:7" x14ac:dyDescent="0.25">
      <c r="A905" s="1" t="s">
        <v>25</v>
      </c>
      <c r="B905" s="1" t="s">
        <v>1573</v>
      </c>
      <c r="C905" s="1" t="s">
        <v>3281</v>
      </c>
      <c r="D905" s="1" t="s">
        <v>3282</v>
      </c>
      <c r="E905" s="1" t="s">
        <v>3283</v>
      </c>
      <c r="F905">
        <v>1</v>
      </c>
      <c r="G905" s="1" t="s">
        <v>3268</v>
      </c>
    </row>
    <row r="906" spans="1:7" x14ac:dyDescent="0.25">
      <c r="A906" s="1" t="s">
        <v>19</v>
      </c>
      <c r="B906" s="1" t="s">
        <v>136</v>
      </c>
      <c r="C906" s="1" t="s">
        <v>3284</v>
      </c>
      <c r="D906" s="1" t="s">
        <v>3285</v>
      </c>
      <c r="E906" s="1" t="s">
        <v>3286</v>
      </c>
      <c r="F906">
        <v>1</v>
      </c>
      <c r="G906" s="1" t="s">
        <v>3287</v>
      </c>
    </row>
    <row r="907" spans="1:7" x14ac:dyDescent="0.25">
      <c r="A907" s="1" t="s">
        <v>7</v>
      </c>
      <c r="B907" s="1" t="s">
        <v>3288</v>
      </c>
      <c r="C907" s="1" t="s">
        <v>3289</v>
      </c>
      <c r="D907" s="1" t="s">
        <v>3290</v>
      </c>
      <c r="E907" s="1" t="s">
        <v>3291</v>
      </c>
      <c r="F907">
        <v>1</v>
      </c>
      <c r="G907" s="1" t="s">
        <v>2644</v>
      </c>
    </row>
    <row r="908" spans="1:7" x14ac:dyDescent="0.25">
      <c r="A908" s="1" t="s">
        <v>7</v>
      </c>
      <c r="B908" s="1" t="s">
        <v>3288</v>
      </c>
      <c r="C908" s="1" t="s">
        <v>3289</v>
      </c>
      <c r="D908" s="1" t="s">
        <v>3290</v>
      </c>
      <c r="E908" s="1" t="s">
        <v>3291</v>
      </c>
      <c r="F908">
        <v>1</v>
      </c>
      <c r="G908" s="1" t="s">
        <v>2644</v>
      </c>
    </row>
    <row r="909" spans="1:7" x14ac:dyDescent="0.25">
      <c r="A909" s="1" t="s">
        <v>7</v>
      </c>
      <c r="B909" s="1" t="s">
        <v>3288</v>
      </c>
      <c r="C909" s="1" t="s">
        <v>3289</v>
      </c>
      <c r="D909" s="1" t="s">
        <v>3290</v>
      </c>
      <c r="E909" s="1" t="s">
        <v>3291</v>
      </c>
      <c r="F909">
        <v>1</v>
      </c>
      <c r="G909" s="1" t="s">
        <v>2644</v>
      </c>
    </row>
    <row r="910" spans="1:7" x14ac:dyDescent="0.25">
      <c r="A910" s="1" t="s">
        <v>25</v>
      </c>
      <c r="B910" s="1" t="s">
        <v>13</v>
      </c>
      <c r="C910" s="1" t="s">
        <v>3292</v>
      </c>
      <c r="D910" s="1" t="s">
        <v>13</v>
      </c>
      <c r="E910" s="1" t="s">
        <v>3293</v>
      </c>
      <c r="F910">
        <v>1</v>
      </c>
      <c r="G910" s="1" t="s">
        <v>3294</v>
      </c>
    </row>
    <row r="911" spans="1:7" x14ac:dyDescent="0.25">
      <c r="A911" s="1" t="s">
        <v>7</v>
      </c>
      <c r="B911" s="1" t="s">
        <v>3295</v>
      </c>
      <c r="C911" s="1" t="s">
        <v>3296</v>
      </c>
      <c r="D911" s="1" t="s">
        <v>3297</v>
      </c>
      <c r="E911" s="1" t="s">
        <v>3298</v>
      </c>
      <c r="F911">
        <v>1</v>
      </c>
      <c r="G911" s="1" t="s">
        <v>3299</v>
      </c>
    </row>
    <row r="912" spans="1:7" x14ac:dyDescent="0.25">
      <c r="A912" s="1" t="s">
        <v>19</v>
      </c>
      <c r="B912" s="1" t="s">
        <v>520</v>
      </c>
      <c r="C912" s="1" t="s">
        <v>3300</v>
      </c>
      <c r="D912" s="1" t="s">
        <v>3301</v>
      </c>
      <c r="E912" s="1" t="s">
        <v>3302</v>
      </c>
      <c r="F912">
        <v>1</v>
      </c>
      <c r="G912" s="1" t="s">
        <v>3303</v>
      </c>
    </row>
    <row r="913" spans="1:7" x14ac:dyDescent="0.25">
      <c r="A913" s="1" t="s">
        <v>19</v>
      </c>
      <c r="B913" s="1" t="s">
        <v>937</v>
      </c>
      <c r="C913" s="1" t="s">
        <v>3304</v>
      </c>
      <c r="D913" s="1" t="s">
        <v>3305</v>
      </c>
      <c r="E913" s="1" t="s">
        <v>3306</v>
      </c>
      <c r="F913">
        <v>1</v>
      </c>
      <c r="G913" s="1" t="s">
        <v>3303</v>
      </c>
    </row>
    <row r="914" spans="1:7" x14ac:dyDescent="0.25">
      <c r="A914" s="1" t="s">
        <v>7</v>
      </c>
      <c r="B914" s="1" t="s">
        <v>267</v>
      </c>
      <c r="C914" s="1" t="s">
        <v>3308</v>
      </c>
      <c r="D914" s="1" t="s">
        <v>13</v>
      </c>
      <c r="E914" s="1" t="s">
        <v>3309</v>
      </c>
      <c r="F914">
        <v>1</v>
      </c>
      <c r="G914" s="1" t="s">
        <v>3310</v>
      </c>
    </row>
    <row r="915" spans="1:7" x14ac:dyDescent="0.25">
      <c r="A915" s="1" t="s">
        <v>19</v>
      </c>
      <c r="B915" s="1" t="s">
        <v>425</v>
      </c>
      <c r="C915" s="1" t="s">
        <v>3311</v>
      </c>
      <c r="D915" s="1" t="s">
        <v>3312</v>
      </c>
      <c r="E915" s="1" t="s">
        <v>3313</v>
      </c>
      <c r="F915">
        <v>1</v>
      </c>
      <c r="G915" s="1" t="s">
        <v>3314</v>
      </c>
    </row>
    <row r="916" spans="1:7" x14ac:dyDescent="0.25">
      <c r="A916" s="1" t="s">
        <v>7</v>
      </c>
      <c r="B916" s="1" t="s">
        <v>13</v>
      </c>
      <c r="C916" s="1" t="s">
        <v>3315</v>
      </c>
      <c r="D916" s="1" t="s">
        <v>3316</v>
      </c>
      <c r="E916" s="1" t="s">
        <v>3317</v>
      </c>
      <c r="F916">
        <v>1</v>
      </c>
      <c r="G916" s="1" t="s">
        <v>3318</v>
      </c>
    </row>
    <row r="917" spans="1:7" x14ac:dyDescent="0.25">
      <c r="A917" s="1" t="s">
        <v>7</v>
      </c>
      <c r="B917" s="1" t="s">
        <v>230</v>
      </c>
      <c r="C917" s="1" t="s">
        <v>3319</v>
      </c>
      <c r="D917" s="1" t="s">
        <v>3320</v>
      </c>
      <c r="E917" s="1" t="s">
        <v>3321</v>
      </c>
      <c r="F917">
        <v>1</v>
      </c>
      <c r="G917" s="1" t="s">
        <v>3322</v>
      </c>
    </row>
    <row r="918" spans="1:7" x14ac:dyDescent="0.25">
      <c r="A918" s="1" t="s">
        <v>7</v>
      </c>
      <c r="B918" s="1" t="s">
        <v>1663</v>
      </c>
      <c r="C918" s="1" t="s">
        <v>3323</v>
      </c>
      <c r="D918" s="1" t="s">
        <v>3324</v>
      </c>
      <c r="E918" s="1" t="s">
        <v>3325</v>
      </c>
      <c r="F918">
        <v>1</v>
      </c>
      <c r="G918" s="1" t="s">
        <v>3326</v>
      </c>
    </row>
    <row r="919" spans="1:7" x14ac:dyDescent="0.25">
      <c r="A919" s="1" t="s">
        <v>19</v>
      </c>
      <c r="B919" s="1" t="s">
        <v>1462</v>
      </c>
      <c r="C919" s="1" t="s">
        <v>3327</v>
      </c>
      <c r="D919" s="1" t="s">
        <v>3328</v>
      </c>
      <c r="E919" s="1" t="s">
        <v>3329</v>
      </c>
      <c r="F919">
        <v>1</v>
      </c>
      <c r="G919" s="1" t="s">
        <v>3330</v>
      </c>
    </row>
    <row r="920" spans="1:7" x14ac:dyDescent="0.25">
      <c r="A920" s="1" t="s">
        <v>19</v>
      </c>
      <c r="B920" s="1" t="s">
        <v>565</v>
      </c>
      <c r="C920" s="1" t="s">
        <v>3331</v>
      </c>
      <c r="D920" s="1" t="s">
        <v>3332</v>
      </c>
      <c r="E920" s="1" t="s">
        <v>3333</v>
      </c>
      <c r="F920">
        <v>1</v>
      </c>
      <c r="G920" s="1" t="s">
        <v>3334</v>
      </c>
    </row>
    <row r="921" spans="1:7" x14ac:dyDescent="0.25">
      <c r="A921" s="1" t="s">
        <v>25</v>
      </c>
      <c r="B921" s="1" t="s">
        <v>3335</v>
      </c>
      <c r="C921" s="1" t="s">
        <v>3336</v>
      </c>
      <c r="D921" s="1" t="s">
        <v>3337</v>
      </c>
      <c r="E921" s="1" t="s">
        <v>3338</v>
      </c>
      <c r="F921">
        <v>1</v>
      </c>
      <c r="G921" s="1" t="s">
        <v>3339</v>
      </c>
    </row>
    <row r="922" spans="1:7" x14ac:dyDescent="0.25">
      <c r="A922" s="1" t="s">
        <v>7</v>
      </c>
      <c r="B922" s="1" t="s">
        <v>69</v>
      </c>
      <c r="C922" s="1" t="s">
        <v>3340</v>
      </c>
      <c r="D922" s="1" t="s">
        <v>3341</v>
      </c>
      <c r="E922" s="1" t="s">
        <v>3342</v>
      </c>
      <c r="F922">
        <v>1</v>
      </c>
      <c r="G922" s="1" t="s">
        <v>3343</v>
      </c>
    </row>
    <row r="923" spans="1:7" x14ac:dyDescent="0.25">
      <c r="A923" s="1" t="s">
        <v>7</v>
      </c>
      <c r="B923" s="1" t="s">
        <v>3344</v>
      </c>
      <c r="C923" s="1" t="s">
        <v>3345</v>
      </c>
      <c r="D923" s="1" t="s">
        <v>3346</v>
      </c>
      <c r="E923" s="1" t="s">
        <v>3347</v>
      </c>
      <c r="F923">
        <v>1</v>
      </c>
      <c r="G923" s="1" t="s">
        <v>3349</v>
      </c>
    </row>
    <row r="924" spans="1:7" x14ac:dyDescent="0.25">
      <c r="A924" s="1" t="s">
        <v>7</v>
      </c>
      <c r="B924" s="1" t="s">
        <v>3350</v>
      </c>
      <c r="C924" s="1" t="s">
        <v>3351</v>
      </c>
      <c r="D924" s="1" t="s">
        <v>3352</v>
      </c>
      <c r="E924" s="1" t="s">
        <v>3353</v>
      </c>
      <c r="F924">
        <v>1</v>
      </c>
      <c r="G924" s="1" t="s">
        <v>3349</v>
      </c>
    </row>
    <row r="925" spans="1:7" x14ac:dyDescent="0.25">
      <c r="A925" s="1" t="s">
        <v>7</v>
      </c>
      <c r="B925" s="1" t="s">
        <v>13</v>
      </c>
      <c r="C925" s="1" t="s">
        <v>3354</v>
      </c>
      <c r="D925" s="1" t="s">
        <v>3355</v>
      </c>
      <c r="E925" s="1" t="s">
        <v>3356</v>
      </c>
      <c r="F925">
        <v>1</v>
      </c>
      <c r="G925" s="1" t="s">
        <v>3357</v>
      </c>
    </row>
    <row r="926" spans="1:7" x14ac:dyDescent="0.25">
      <c r="A926" s="1" t="s">
        <v>7</v>
      </c>
      <c r="B926" s="1" t="s">
        <v>1273</v>
      </c>
      <c r="C926" s="1" t="s">
        <v>3358</v>
      </c>
      <c r="D926" s="1" t="s">
        <v>3359</v>
      </c>
      <c r="E926" s="1" t="s">
        <v>3360</v>
      </c>
      <c r="F926">
        <v>1</v>
      </c>
      <c r="G926" s="1" t="s">
        <v>3361</v>
      </c>
    </row>
    <row r="927" spans="1:7" x14ac:dyDescent="0.25">
      <c r="A927" s="1" t="s">
        <v>7</v>
      </c>
      <c r="B927" s="1" t="s">
        <v>3344</v>
      </c>
      <c r="C927" s="1" t="s">
        <v>3362</v>
      </c>
      <c r="D927" s="1" t="s">
        <v>3363</v>
      </c>
      <c r="E927" s="1" t="s">
        <v>3364</v>
      </c>
      <c r="F927">
        <v>1</v>
      </c>
      <c r="G927" s="1" t="s">
        <v>3361</v>
      </c>
    </row>
    <row r="928" spans="1:7" x14ac:dyDescent="0.25">
      <c r="A928" s="1" t="s">
        <v>7</v>
      </c>
      <c r="B928" s="1" t="s">
        <v>230</v>
      </c>
      <c r="C928" s="1" t="s">
        <v>3365</v>
      </c>
      <c r="D928" s="1" t="s">
        <v>3366</v>
      </c>
      <c r="E928" s="1" t="s">
        <v>3367</v>
      </c>
      <c r="F928">
        <v>1</v>
      </c>
      <c r="G928" s="1" t="s">
        <v>3361</v>
      </c>
    </row>
    <row r="929" spans="1:7" x14ac:dyDescent="0.25">
      <c r="A929" s="1" t="s">
        <v>7</v>
      </c>
      <c r="B929" s="1" t="s">
        <v>1855</v>
      </c>
      <c r="C929" s="1" t="s">
        <v>3368</v>
      </c>
      <c r="D929" s="1" t="s">
        <v>3369</v>
      </c>
      <c r="E929" s="1" t="s">
        <v>3370</v>
      </c>
      <c r="F929">
        <v>1</v>
      </c>
      <c r="G929" s="1" t="s">
        <v>3361</v>
      </c>
    </row>
    <row r="930" spans="1:7" x14ac:dyDescent="0.25">
      <c r="A930" s="1" t="s">
        <v>25</v>
      </c>
      <c r="B930" s="1" t="s">
        <v>1555</v>
      </c>
      <c r="C930" s="1" t="s">
        <v>3371</v>
      </c>
      <c r="D930" s="1" t="s">
        <v>3372</v>
      </c>
      <c r="E930" s="1" t="s">
        <v>3373</v>
      </c>
      <c r="F930">
        <v>1</v>
      </c>
      <c r="G930" s="1" t="s">
        <v>3361</v>
      </c>
    </row>
    <row r="931" spans="1:7" x14ac:dyDescent="0.25">
      <c r="A931" s="1" t="s">
        <v>7</v>
      </c>
      <c r="B931" s="1" t="s">
        <v>3374</v>
      </c>
      <c r="C931" s="1" t="s">
        <v>3375</v>
      </c>
      <c r="D931" s="1" t="s">
        <v>3376</v>
      </c>
      <c r="E931" s="1" t="s">
        <v>3377</v>
      </c>
      <c r="F931">
        <v>1</v>
      </c>
      <c r="G931" s="1" t="s">
        <v>3361</v>
      </c>
    </row>
    <row r="932" spans="1:7" x14ac:dyDescent="0.25">
      <c r="A932" s="1" t="s">
        <v>19</v>
      </c>
      <c r="B932" s="1" t="s">
        <v>2712</v>
      </c>
      <c r="C932" s="1" t="s">
        <v>3378</v>
      </c>
      <c r="D932" s="1" t="s">
        <v>3379</v>
      </c>
      <c r="E932" s="1" t="s">
        <v>3380</v>
      </c>
      <c r="F932">
        <v>1</v>
      </c>
      <c r="G932" s="1" t="s">
        <v>2030</v>
      </c>
    </row>
    <row r="933" spans="1:7" x14ac:dyDescent="0.25">
      <c r="A933" s="1" t="s">
        <v>25</v>
      </c>
      <c r="B933" s="1" t="s">
        <v>488</v>
      </c>
      <c r="C933" s="1" t="s">
        <v>3381</v>
      </c>
      <c r="D933" s="1" t="s">
        <v>3382</v>
      </c>
      <c r="E933" s="1" t="s">
        <v>3383</v>
      </c>
      <c r="F933">
        <v>1</v>
      </c>
      <c r="G933" s="1" t="s">
        <v>3384</v>
      </c>
    </row>
    <row r="934" spans="1:7" x14ac:dyDescent="0.25">
      <c r="A934" s="1" t="s">
        <v>25</v>
      </c>
      <c r="B934" s="1" t="s">
        <v>488</v>
      </c>
      <c r="C934" s="1" t="s">
        <v>3381</v>
      </c>
      <c r="D934" s="1" t="s">
        <v>3382</v>
      </c>
      <c r="E934" s="1" t="s">
        <v>3383</v>
      </c>
      <c r="F934">
        <v>1</v>
      </c>
      <c r="G934" s="1" t="s">
        <v>3384</v>
      </c>
    </row>
    <row r="935" spans="1:7" x14ac:dyDescent="0.25">
      <c r="A935" s="1" t="s">
        <v>19</v>
      </c>
      <c r="B935" s="1" t="s">
        <v>425</v>
      </c>
      <c r="C935" s="1" t="s">
        <v>3385</v>
      </c>
      <c r="D935" s="1" t="s">
        <v>3386</v>
      </c>
      <c r="E935" s="1" t="s">
        <v>3387</v>
      </c>
      <c r="F935">
        <v>1</v>
      </c>
      <c r="G935" s="1" t="s">
        <v>3388</v>
      </c>
    </row>
    <row r="936" spans="1:7" x14ac:dyDescent="0.25">
      <c r="A936" s="1" t="s">
        <v>7</v>
      </c>
      <c r="B936" s="1" t="s">
        <v>69</v>
      </c>
      <c r="C936" s="1" t="s">
        <v>3389</v>
      </c>
      <c r="D936" s="1" t="s">
        <v>3390</v>
      </c>
      <c r="E936" s="1" t="s">
        <v>3391</v>
      </c>
      <c r="F936">
        <v>1</v>
      </c>
      <c r="G936" s="1" t="s">
        <v>3392</v>
      </c>
    </row>
    <row r="937" spans="1:7" x14ac:dyDescent="0.25">
      <c r="A937" s="1" t="s">
        <v>7</v>
      </c>
      <c r="B937" s="1" t="s">
        <v>218</v>
      </c>
      <c r="C937" s="1" t="s">
        <v>3393</v>
      </c>
      <c r="D937" s="1" t="s">
        <v>3394</v>
      </c>
      <c r="E937" s="1" t="s">
        <v>3395</v>
      </c>
      <c r="F937">
        <v>1</v>
      </c>
      <c r="G937" s="1" t="s">
        <v>3396</v>
      </c>
    </row>
    <row r="938" spans="1:7" x14ac:dyDescent="0.25">
      <c r="A938" s="1" t="s">
        <v>7</v>
      </c>
      <c r="B938" s="1" t="s">
        <v>248</v>
      </c>
      <c r="C938" s="1" t="s">
        <v>3397</v>
      </c>
      <c r="D938" s="1" t="s">
        <v>3398</v>
      </c>
      <c r="E938" s="1" t="s">
        <v>3399</v>
      </c>
      <c r="F938">
        <v>1</v>
      </c>
      <c r="G938" s="1" t="s">
        <v>1070</v>
      </c>
    </row>
    <row r="939" spans="1:7" x14ac:dyDescent="0.25">
      <c r="A939" s="1" t="s">
        <v>7</v>
      </c>
      <c r="B939" s="1" t="s">
        <v>248</v>
      </c>
      <c r="C939" s="1" t="s">
        <v>3397</v>
      </c>
      <c r="D939" s="1" t="s">
        <v>3398</v>
      </c>
      <c r="E939" s="1" t="s">
        <v>3399</v>
      </c>
      <c r="F939">
        <v>1</v>
      </c>
      <c r="G939" s="1" t="s">
        <v>1070</v>
      </c>
    </row>
    <row r="940" spans="1:7" x14ac:dyDescent="0.25">
      <c r="A940" s="1" t="s">
        <v>7</v>
      </c>
      <c r="B940" s="1" t="s">
        <v>1825</v>
      </c>
      <c r="C940" s="1" t="s">
        <v>3400</v>
      </c>
      <c r="D940" s="1" t="s">
        <v>3401</v>
      </c>
      <c r="E940" s="1" t="s">
        <v>3402</v>
      </c>
      <c r="F940">
        <v>1</v>
      </c>
      <c r="G940" s="1" t="s">
        <v>1070</v>
      </c>
    </row>
    <row r="941" spans="1:7" x14ac:dyDescent="0.25">
      <c r="A941" s="1" t="s">
        <v>7</v>
      </c>
      <c r="B941" s="1" t="s">
        <v>248</v>
      </c>
      <c r="C941" s="1" t="s">
        <v>3397</v>
      </c>
      <c r="D941" s="1" t="s">
        <v>3398</v>
      </c>
      <c r="E941" s="1" t="s">
        <v>3399</v>
      </c>
      <c r="F941">
        <v>1</v>
      </c>
      <c r="G941" s="1" t="s">
        <v>1070</v>
      </c>
    </row>
    <row r="942" spans="1:7" x14ac:dyDescent="0.25">
      <c r="A942" s="1" t="s">
        <v>7</v>
      </c>
      <c r="B942" s="1" t="s">
        <v>2422</v>
      </c>
      <c r="C942" s="1" t="s">
        <v>3403</v>
      </c>
      <c r="D942" s="1" t="s">
        <v>3404</v>
      </c>
      <c r="E942" s="1" t="s">
        <v>3405</v>
      </c>
      <c r="F942">
        <v>1</v>
      </c>
      <c r="G942" s="1" t="s">
        <v>3406</v>
      </c>
    </row>
    <row r="943" spans="1:7" x14ac:dyDescent="0.25">
      <c r="A943" s="1" t="s">
        <v>7</v>
      </c>
      <c r="B943" s="1" t="s">
        <v>405</v>
      </c>
      <c r="C943" s="1" t="s">
        <v>3407</v>
      </c>
      <c r="D943" s="1" t="s">
        <v>3408</v>
      </c>
      <c r="E943" s="1" t="s">
        <v>3409</v>
      </c>
      <c r="F943">
        <v>1</v>
      </c>
      <c r="G943" s="1" t="s">
        <v>3410</v>
      </c>
    </row>
    <row r="944" spans="1:7" x14ac:dyDescent="0.25">
      <c r="A944" s="1" t="s">
        <v>25</v>
      </c>
      <c r="B944" s="1" t="s">
        <v>13</v>
      </c>
      <c r="C944" s="1" t="s">
        <v>3411</v>
      </c>
      <c r="D944" s="1" t="s">
        <v>3412</v>
      </c>
      <c r="E944" s="1" t="s">
        <v>3413</v>
      </c>
      <c r="F944">
        <v>1</v>
      </c>
      <c r="G944" s="1" t="s">
        <v>3414</v>
      </c>
    </row>
    <row r="945" spans="1:7" x14ac:dyDescent="0.25">
      <c r="A945" s="1" t="s">
        <v>7</v>
      </c>
      <c r="B945" s="1" t="s">
        <v>291</v>
      </c>
      <c r="C945" s="1" t="s">
        <v>3415</v>
      </c>
      <c r="D945" s="1" t="s">
        <v>3416</v>
      </c>
      <c r="E945" s="1" t="s">
        <v>3417</v>
      </c>
      <c r="F945">
        <v>1</v>
      </c>
      <c r="G945" s="1" t="s">
        <v>3418</v>
      </c>
    </row>
    <row r="946" spans="1:7" x14ac:dyDescent="0.25">
      <c r="A946" s="1" t="s">
        <v>7</v>
      </c>
      <c r="B946" s="1" t="s">
        <v>1273</v>
      </c>
      <c r="C946" s="1" t="s">
        <v>3419</v>
      </c>
      <c r="D946" s="1" t="s">
        <v>3420</v>
      </c>
      <c r="E946" s="1" t="s">
        <v>3421</v>
      </c>
      <c r="F946">
        <v>1</v>
      </c>
      <c r="G946" s="1" t="s">
        <v>3422</v>
      </c>
    </row>
    <row r="947" spans="1:7" x14ac:dyDescent="0.25">
      <c r="A947" s="1" t="s">
        <v>7</v>
      </c>
      <c r="B947" s="1" t="s">
        <v>3423</v>
      </c>
      <c r="C947" s="1" t="s">
        <v>3424</v>
      </c>
      <c r="D947" s="1" t="s">
        <v>3425</v>
      </c>
      <c r="E947" s="1" t="s">
        <v>3426</v>
      </c>
      <c r="F947">
        <v>1</v>
      </c>
      <c r="G947" s="1" t="s">
        <v>3427</v>
      </c>
    </row>
    <row r="948" spans="1:7" x14ac:dyDescent="0.25">
      <c r="A948" s="1" t="s">
        <v>19</v>
      </c>
      <c r="B948" s="1" t="s">
        <v>497</v>
      </c>
      <c r="C948" s="1" t="s">
        <v>3428</v>
      </c>
      <c r="D948" s="1" t="s">
        <v>3429</v>
      </c>
      <c r="E948" s="1" t="s">
        <v>3430</v>
      </c>
      <c r="F948">
        <v>1</v>
      </c>
      <c r="G948" s="1" t="s">
        <v>3431</v>
      </c>
    </row>
    <row r="949" spans="1:7" x14ac:dyDescent="0.25">
      <c r="A949" s="1" t="s">
        <v>7</v>
      </c>
      <c r="B949" s="1" t="s">
        <v>914</v>
      </c>
      <c r="C949" s="1" t="s">
        <v>3432</v>
      </c>
      <c r="D949" s="1" t="s">
        <v>3433</v>
      </c>
      <c r="E949" s="1" t="s">
        <v>3434</v>
      </c>
      <c r="F949">
        <v>1</v>
      </c>
      <c r="G949" s="1" t="s">
        <v>2744</v>
      </c>
    </row>
    <row r="950" spans="1:7" x14ac:dyDescent="0.25">
      <c r="A950" s="1" t="s">
        <v>7</v>
      </c>
      <c r="B950" s="1" t="s">
        <v>1825</v>
      </c>
      <c r="C950" s="1" t="s">
        <v>3435</v>
      </c>
      <c r="D950" s="1" t="s">
        <v>3436</v>
      </c>
      <c r="E950" s="1" t="s">
        <v>3437</v>
      </c>
      <c r="F950">
        <v>1</v>
      </c>
      <c r="G950" s="1" t="s">
        <v>3438</v>
      </c>
    </row>
    <row r="951" spans="1:7" x14ac:dyDescent="0.25">
      <c r="A951" s="1" t="s">
        <v>7</v>
      </c>
      <c r="B951" s="1" t="s">
        <v>13</v>
      </c>
      <c r="C951" s="1" t="s">
        <v>3439</v>
      </c>
      <c r="D951" s="1" t="s">
        <v>3440</v>
      </c>
      <c r="E951" s="1" t="s">
        <v>3441</v>
      </c>
      <c r="F951">
        <v>1</v>
      </c>
      <c r="G951" s="1" t="s">
        <v>3443</v>
      </c>
    </row>
    <row r="952" spans="1:7" x14ac:dyDescent="0.25">
      <c r="A952" s="1" t="s">
        <v>7</v>
      </c>
      <c r="B952" s="1" t="s">
        <v>3444</v>
      </c>
      <c r="C952" s="1" t="s">
        <v>3445</v>
      </c>
      <c r="D952" s="1" t="s">
        <v>3446</v>
      </c>
      <c r="E952" s="1" t="s">
        <v>3447</v>
      </c>
      <c r="F952">
        <v>1</v>
      </c>
      <c r="G952" s="1" t="s">
        <v>3448</v>
      </c>
    </row>
    <row r="953" spans="1:7" x14ac:dyDescent="0.25">
      <c r="A953" s="1" t="s">
        <v>25</v>
      </c>
      <c r="B953" s="1" t="s">
        <v>2847</v>
      </c>
      <c r="C953" s="1" t="s">
        <v>3449</v>
      </c>
      <c r="D953" s="1" t="s">
        <v>3450</v>
      </c>
      <c r="E953" s="1" t="s">
        <v>3451</v>
      </c>
      <c r="F953">
        <v>1</v>
      </c>
      <c r="G953" s="1" t="s">
        <v>3452</v>
      </c>
    </row>
    <row r="954" spans="1:7" x14ac:dyDescent="0.25">
      <c r="A954" s="1" t="s">
        <v>7</v>
      </c>
      <c r="B954" s="1" t="s">
        <v>3453</v>
      </c>
      <c r="C954" s="1" t="s">
        <v>3454</v>
      </c>
      <c r="D954" s="1" t="s">
        <v>3455</v>
      </c>
      <c r="E954" s="1" t="s">
        <v>3456</v>
      </c>
      <c r="F954">
        <v>1</v>
      </c>
      <c r="G954" s="1" t="s">
        <v>3452</v>
      </c>
    </row>
    <row r="955" spans="1:7" x14ac:dyDescent="0.25">
      <c r="A955" s="1" t="s">
        <v>1834</v>
      </c>
      <c r="B955" s="1" t="s">
        <v>683</v>
      </c>
      <c r="C955" s="1" t="s">
        <v>3457</v>
      </c>
      <c r="D955" s="1" t="s">
        <v>3458</v>
      </c>
      <c r="E955" s="1" t="s">
        <v>3459</v>
      </c>
      <c r="F955">
        <v>1</v>
      </c>
      <c r="G955" s="1" t="s">
        <v>3452</v>
      </c>
    </row>
    <row r="956" spans="1:7" x14ac:dyDescent="0.25">
      <c r="A956" s="1" t="s">
        <v>25</v>
      </c>
      <c r="B956" s="1" t="s">
        <v>311</v>
      </c>
      <c r="C956" s="1" t="s">
        <v>3461</v>
      </c>
      <c r="D956" s="1" t="s">
        <v>3462</v>
      </c>
      <c r="E956" s="1" t="s">
        <v>3463</v>
      </c>
      <c r="F956">
        <v>1</v>
      </c>
      <c r="G956" s="1" t="s">
        <v>3452</v>
      </c>
    </row>
    <row r="957" spans="1:7" x14ac:dyDescent="0.25">
      <c r="A957" s="1" t="s">
        <v>25</v>
      </c>
      <c r="B957" s="1" t="s">
        <v>1555</v>
      </c>
      <c r="C957" s="1" t="s">
        <v>3464</v>
      </c>
      <c r="D957" s="1" t="s">
        <v>3465</v>
      </c>
      <c r="E957" s="1" t="s">
        <v>3466</v>
      </c>
      <c r="F957">
        <v>1</v>
      </c>
      <c r="G957" s="1" t="s">
        <v>3452</v>
      </c>
    </row>
    <row r="958" spans="1:7" x14ac:dyDescent="0.25">
      <c r="A958" s="1" t="s">
        <v>7</v>
      </c>
      <c r="B958" s="1" t="s">
        <v>46</v>
      </c>
      <c r="C958" s="1" t="s">
        <v>3467</v>
      </c>
      <c r="D958" s="1" t="s">
        <v>3468</v>
      </c>
      <c r="E958" s="1" t="s">
        <v>3469</v>
      </c>
      <c r="F958">
        <v>1</v>
      </c>
      <c r="G958" s="1" t="s">
        <v>3452</v>
      </c>
    </row>
    <row r="959" spans="1:7" x14ac:dyDescent="0.25">
      <c r="A959" s="1" t="s">
        <v>7</v>
      </c>
      <c r="B959" s="1" t="s">
        <v>46</v>
      </c>
      <c r="C959" s="1" t="s">
        <v>3467</v>
      </c>
      <c r="D959" s="1" t="s">
        <v>3468</v>
      </c>
      <c r="E959" s="1" t="s">
        <v>3469</v>
      </c>
      <c r="F959">
        <v>1</v>
      </c>
      <c r="G959" s="1" t="s">
        <v>3452</v>
      </c>
    </row>
    <row r="960" spans="1:7" x14ac:dyDescent="0.25">
      <c r="A960" s="1" t="s">
        <v>1834</v>
      </c>
      <c r="B960" s="1" t="s">
        <v>683</v>
      </c>
      <c r="C960" s="1" t="s">
        <v>3457</v>
      </c>
      <c r="D960" s="1" t="s">
        <v>3458</v>
      </c>
      <c r="E960" s="1" t="s">
        <v>3459</v>
      </c>
      <c r="F960">
        <v>1</v>
      </c>
      <c r="G960" s="1" t="s">
        <v>3452</v>
      </c>
    </row>
    <row r="961" spans="1:7" x14ac:dyDescent="0.25">
      <c r="A961" s="1" t="s">
        <v>7</v>
      </c>
      <c r="B961" s="1" t="s">
        <v>1568</v>
      </c>
      <c r="C961" s="1" t="s">
        <v>2352</v>
      </c>
      <c r="D961" s="1" t="s">
        <v>2353</v>
      </c>
      <c r="E961" s="1" t="s">
        <v>3471</v>
      </c>
      <c r="F961">
        <v>1</v>
      </c>
      <c r="G961" s="1" t="s">
        <v>3452</v>
      </c>
    </row>
    <row r="962" spans="1:7" x14ac:dyDescent="0.25">
      <c r="A962" s="1" t="s">
        <v>1834</v>
      </c>
      <c r="B962" s="1" t="s">
        <v>683</v>
      </c>
      <c r="C962" s="1" t="s">
        <v>3472</v>
      </c>
      <c r="D962" s="1" t="s">
        <v>3473</v>
      </c>
      <c r="E962" s="1" t="s">
        <v>3474</v>
      </c>
      <c r="F962">
        <v>1</v>
      </c>
      <c r="G962" s="1" t="s">
        <v>3452</v>
      </c>
    </row>
    <row r="963" spans="1:7" x14ac:dyDescent="0.25">
      <c r="A963" s="1" t="s">
        <v>7</v>
      </c>
      <c r="B963" s="1" t="s">
        <v>3476</v>
      </c>
      <c r="C963" s="1" t="s">
        <v>3477</v>
      </c>
      <c r="D963" s="1" t="s">
        <v>3478</v>
      </c>
      <c r="E963" s="1" t="s">
        <v>3479</v>
      </c>
      <c r="F963">
        <v>1</v>
      </c>
      <c r="G963" s="1" t="s">
        <v>3452</v>
      </c>
    </row>
    <row r="964" spans="1:7" x14ac:dyDescent="0.25">
      <c r="A964" s="1" t="s">
        <v>25</v>
      </c>
      <c r="B964" s="1" t="s">
        <v>3480</v>
      </c>
      <c r="C964" s="1" t="s">
        <v>3481</v>
      </c>
      <c r="D964" s="1" t="s">
        <v>3482</v>
      </c>
      <c r="E964" s="1" t="s">
        <v>3483</v>
      </c>
      <c r="F964">
        <v>1</v>
      </c>
      <c r="G964" s="1" t="s">
        <v>2420</v>
      </c>
    </row>
    <row r="965" spans="1:7" x14ac:dyDescent="0.25">
      <c r="A965" s="1" t="s">
        <v>7</v>
      </c>
      <c r="B965" s="1" t="s">
        <v>46</v>
      </c>
      <c r="C965" s="1" t="s">
        <v>3485</v>
      </c>
      <c r="D965" s="1" t="s">
        <v>3486</v>
      </c>
      <c r="E965" s="1" t="s">
        <v>3487</v>
      </c>
      <c r="F965">
        <v>1</v>
      </c>
      <c r="G965" s="1" t="s">
        <v>2420</v>
      </c>
    </row>
    <row r="966" spans="1:7" x14ac:dyDescent="0.25">
      <c r="A966" s="1" t="s">
        <v>7</v>
      </c>
      <c r="B966" s="1" t="s">
        <v>46</v>
      </c>
      <c r="C966" s="1" t="s">
        <v>3488</v>
      </c>
      <c r="D966" s="1" t="s">
        <v>3489</v>
      </c>
      <c r="E966" s="1" t="s">
        <v>3490</v>
      </c>
      <c r="F966">
        <v>1</v>
      </c>
      <c r="G966" s="1" t="s">
        <v>2420</v>
      </c>
    </row>
    <row r="967" spans="1:7" x14ac:dyDescent="0.25">
      <c r="A967" s="1" t="s">
        <v>25</v>
      </c>
      <c r="B967" s="1" t="s">
        <v>69</v>
      </c>
      <c r="C967" s="1" t="s">
        <v>3491</v>
      </c>
      <c r="D967" s="1" t="s">
        <v>3492</v>
      </c>
      <c r="E967" s="1" t="s">
        <v>3493</v>
      </c>
      <c r="F967">
        <v>1</v>
      </c>
      <c r="G967" s="1" t="s">
        <v>2420</v>
      </c>
    </row>
    <row r="968" spans="1:7" x14ac:dyDescent="0.25">
      <c r="A968" s="1" t="s">
        <v>19</v>
      </c>
      <c r="B968" s="1" t="s">
        <v>316</v>
      </c>
      <c r="C968" s="1" t="s">
        <v>3494</v>
      </c>
      <c r="D968" s="1" t="s">
        <v>3495</v>
      </c>
      <c r="E968" s="1" t="s">
        <v>3496</v>
      </c>
      <c r="F968">
        <v>1</v>
      </c>
      <c r="G968" s="1" t="s">
        <v>2341</v>
      </c>
    </row>
    <row r="969" spans="1:7" x14ac:dyDescent="0.25">
      <c r="A969" s="1" t="s">
        <v>25</v>
      </c>
      <c r="B969" s="1" t="s">
        <v>3497</v>
      </c>
      <c r="C969" s="1" t="s">
        <v>3498</v>
      </c>
      <c r="D969" s="1" t="s">
        <v>3499</v>
      </c>
      <c r="E969" s="1" t="s">
        <v>3500</v>
      </c>
      <c r="F969">
        <v>1</v>
      </c>
      <c r="G969" s="1" t="s">
        <v>2328</v>
      </c>
    </row>
    <row r="970" spans="1:7" x14ac:dyDescent="0.25">
      <c r="A970" s="1" t="s">
        <v>25</v>
      </c>
      <c r="B970" s="1" t="s">
        <v>488</v>
      </c>
      <c r="C970" s="1" t="s">
        <v>3502</v>
      </c>
      <c r="D970" s="1" t="s">
        <v>3503</v>
      </c>
      <c r="E970" s="1" t="s">
        <v>3504</v>
      </c>
      <c r="F970">
        <v>1</v>
      </c>
      <c r="G970" s="1" t="s">
        <v>2328</v>
      </c>
    </row>
    <row r="971" spans="1:7" x14ac:dyDescent="0.25">
      <c r="A971" s="1" t="s">
        <v>25</v>
      </c>
      <c r="B971" s="1" t="s">
        <v>488</v>
      </c>
      <c r="C971" s="1" t="s">
        <v>3502</v>
      </c>
      <c r="D971" s="1" t="s">
        <v>3503</v>
      </c>
      <c r="E971" s="1" t="s">
        <v>3505</v>
      </c>
      <c r="F971">
        <v>1</v>
      </c>
      <c r="G971" s="1" t="s">
        <v>2328</v>
      </c>
    </row>
    <row r="972" spans="1:7" x14ac:dyDescent="0.25">
      <c r="A972" s="1" t="s">
        <v>7</v>
      </c>
      <c r="B972" s="1" t="s">
        <v>575</v>
      </c>
      <c r="C972" s="1" t="s">
        <v>3506</v>
      </c>
      <c r="D972" s="1" t="s">
        <v>3507</v>
      </c>
      <c r="E972" s="1" t="s">
        <v>3508</v>
      </c>
      <c r="F972">
        <v>1</v>
      </c>
      <c r="G972" s="1" t="s">
        <v>2328</v>
      </c>
    </row>
    <row r="973" spans="1:7" x14ac:dyDescent="0.25">
      <c r="A973" s="1" t="s">
        <v>19</v>
      </c>
      <c r="B973" s="1" t="s">
        <v>316</v>
      </c>
      <c r="C973" s="1" t="s">
        <v>3509</v>
      </c>
      <c r="D973" s="1" t="s">
        <v>3510</v>
      </c>
      <c r="E973" s="1" t="s">
        <v>3511</v>
      </c>
      <c r="F973">
        <v>1</v>
      </c>
      <c r="G973" s="1" t="s">
        <v>3512</v>
      </c>
    </row>
    <row r="974" spans="1:7" x14ac:dyDescent="0.25">
      <c r="A974" s="1" t="s">
        <v>7</v>
      </c>
      <c r="B974" s="1" t="s">
        <v>1493</v>
      </c>
      <c r="C974" s="1" t="s">
        <v>3513</v>
      </c>
      <c r="D974" s="1" t="s">
        <v>3514</v>
      </c>
      <c r="E974" s="1" t="s">
        <v>3515</v>
      </c>
      <c r="F974">
        <v>1</v>
      </c>
      <c r="G974" s="1" t="s">
        <v>3516</v>
      </c>
    </row>
    <row r="975" spans="1:7" x14ac:dyDescent="0.25">
      <c r="A975" s="1" t="s">
        <v>7</v>
      </c>
      <c r="B975" s="1" t="s">
        <v>3517</v>
      </c>
      <c r="C975" s="1" t="s">
        <v>3518</v>
      </c>
      <c r="D975" s="1" t="s">
        <v>3519</v>
      </c>
      <c r="E975" s="1" t="s">
        <v>3520</v>
      </c>
      <c r="F975">
        <v>1</v>
      </c>
      <c r="G975" s="1" t="s">
        <v>2826</v>
      </c>
    </row>
    <row r="976" spans="1:7" x14ac:dyDescent="0.25">
      <c r="A976" s="1" t="s">
        <v>25</v>
      </c>
      <c r="B976" s="1" t="s">
        <v>2725</v>
      </c>
      <c r="C976" s="1" t="s">
        <v>3521</v>
      </c>
      <c r="D976" s="1" t="s">
        <v>3522</v>
      </c>
      <c r="E976" s="1" t="s">
        <v>3523</v>
      </c>
      <c r="F976">
        <v>1</v>
      </c>
      <c r="G976" s="1" t="s">
        <v>3524</v>
      </c>
    </row>
    <row r="977" spans="1:7" x14ac:dyDescent="0.25">
      <c r="A977" s="1" t="s">
        <v>7</v>
      </c>
      <c r="B977" s="1" t="s">
        <v>286</v>
      </c>
      <c r="C977" s="1" t="s">
        <v>3525</v>
      </c>
      <c r="D977" s="1" t="s">
        <v>3526</v>
      </c>
      <c r="E977" s="1" t="s">
        <v>3527</v>
      </c>
      <c r="F977">
        <v>1</v>
      </c>
      <c r="G977" s="1" t="s">
        <v>3524</v>
      </c>
    </row>
    <row r="978" spans="1:7" x14ac:dyDescent="0.25">
      <c r="A978" s="1" t="s">
        <v>7</v>
      </c>
      <c r="B978" s="1" t="s">
        <v>286</v>
      </c>
      <c r="C978" s="1" t="s">
        <v>3525</v>
      </c>
      <c r="D978" s="1" t="s">
        <v>3526</v>
      </c>
      <c r="E978" s="1" t="s">
        <v>3527</v>
      </c>
      <c r="F978">
        <v>1</v>
      </c>
      <c r="G978" s="1" t="s">
        <v>3524</v>
      </c>
    </row>
    <row r="979" spans="1:7" x14ac:dyDescent="0.25">
      <c r="A979" s="1" t="s">
        <v>7</v>
      </c>
      <c r="B979" s="1" t="s">
        <v>105</v>
      </c>
      <c r="C979" s="1" t="s">
        <v>3528</v>
      </c>
      <c r="D979" s="1" t="s">
        <v>3529</v>
      </c>
      <c r="E979" s="1" t="s">
        <v>3530</v>
      </c>
      <c r="F979">
        <v>1</v>
      </c>
      <c r="G979" s="1" t="s">
        <v>3531</v>
      </c>
    </row>
    <row r="980" spans="1:7" x14ac:dyDescent="0.25">
      <c r="A980" s="1" t="s">
        <v>7</v>
      </c>
      <c r="B980" s="1" t="s">
        <v>3532</v>
      </c>
      <c r="C980" s="1" t="s">
        <v>3533</v>
      </c>
      <c r="D980" s="1" t="s">
        <v>3534</v>
      </c>
      <c r="E980" s="1" t="s">
        <v>3535</v>
      </c>
      <c r="F980">
        <v>1</v>
      </c>
      <c r="G980" s="1" t="s">
        <v>3536</v>
      </c>
    </row>
    <row r="981" spans="1:7" x14ac:dyDescent="0.25">
      <c r="A981" s="1" t="s">
        <v>7</v>
      </c>
      <c r="B981" s="1" t="s">
        <v>1095</v>
      </c>
      <c r="C981" s="1" t="s">
        <v>3537</v>
      </c>
      <c r="D981" s="1" t="s">
        <v>3538</v>
      </c>
      <c r="E981" s="1" t="s">
        <v>3539</v>
      </c>
      <c r="F981">
        <v>1</v>
      </c>
      <c r="G981" s="1" t="s">
        <v>3540</v>
      </c>
    </row>
    <row r="982" spans="1:7" x14ac:dyDescent="0.25">
      <c r="A982" s="1" t="s">
        <v>25</v>
      </c>
      <c r="B982" s="1" t="s">
        <v>1376</v>
      </c>
      <c r="C982" s="1" t="s">
        <v>3541</v>
      </c>
      <c r="D982" s="1" t="s">
        <v>3542</v>
      </c>
      <c r="E982" s="1" t="s">
        <v>3543</v>
      </c>
      <c r="F982">
        <v>1</v>
      </c>
      <c r="G982" s="1" t="s">
        <v>3545</v>
      </c>
    </row>
    <row r="983" spans="1:7" x14ac:dyDescent="0.25">
      <c r="A983" s="1" t="s">
        <v>19</v>
      </c>
      <c r="B983" s="1" t="s">
        <v>741</v>
      </c>
      <c r="C983" s="1" t="s">
        <v>3546</v>
      </c>
      <c r="D983" s="1" t="s">
        <v>3547</v>
      </c>
      <c r="E983" s="1" t="s">
        <v>3548</v>
      </c>
      <c r="F983">
        <v>1</v>
      </c>
      <c r="G983" s="1" t="s">
        <v>3545</v>
      </c>
    </row>
    <row r="984" spans="1:7" x14ac:dyDescent="0.25">
      <c r="A984" s="1" t="s">
        <v>19</v>
      </c>
      <c r="B984" s="1" t="s">
        <v>425</v>
      </c>
      <c r="C984" s="1" t="s">
        <v>3550</v>
      </c>
      <c r="D984" s="1" t="s">
        <v>3551</v>
      </c>
      <c r="E984" s="1" t="s">
        <v>3552</v>
      </c>
      <c r="F984">
        <v>1</v>
      </c>
      <c r="G984" s="1" t="s">
        <v>3553</v>
      </c>
    </row>
    <row r="985" spans="1:7" x14ac:dyDescent="0.25">
      <c r="A985" s="1" t="s">
        <v>7</v>
      </c>
      <c r="B985" s="1" t="s">
        <v>2222</v>
      </c>
      <c r="C985" s="1" t="s">
        <v>3554</v>
      </c>
      <c r="D985" s="1" t="s">
        <v>3555</v>
      </c>
      <c r="E985" s="1" t="s">
        <v>3556</v>
      </c>
      <c r="F985">
        <v>1</v>
      </c>
      <c r="G985" s="1" t="s">
        <v>3557</v>
      </c>
    </row>
    <row r="986" spans="1:7" x14ac:dyDescent="0.25">
      <c r="A986" s="1" t="s">
        <v>7</v>
      </c>
      <c r="B986" s="1" t="s">
        <v>46</v>
      </c>
      <c r="C986" s="1" t="s">
        <v>3558</v>
      </c>
      <c r="D986" s="1" t="s">
        <v>3559</v>
      </c>
      <c r="E986" s="1" t="s">
        <v>3560</v>
      </c>
      <c r="F986">
        <v>1</v>
      </c>
      <c r="G986" s="1" t="s">
        <v>3561</v>
      </c>
    </row>
    <row r="987" spans="1:7" x14ac:dyDescent="0.25">
      <c r="A987" s="1" t="s">
        <v>7</v>
      </c>
      <c r="B987" s="1" t="s">
        <v>46</v>
      </c>
      <c r="C987" s="1" t="s">
        <v>3562</v>
      </c>
      <c r="D987" s="1" t="s">
        <v>3563</v>
      </c>
      <c r="E987" s="1" t="s">
        <v>3564</v>
      </c>
      <c r="F987">
        <v>1</v>
      </c>
      <c r="G987" s="1" t="s">
        <v>2874</v>
      </c>
    </row>
    <row r="988" spans="1:7" x14ac:dyDescent="0.25">
      <c r="A988" s="1" t="s">
        <v>7</v>
      </c>
      <c r="B988" s="1" t="s">
        <v>13</v>
      </c>
      <c r="C988" s="1" t="s">
        <v>3565</v>
      </c>
      <c r="D988" s="1" t="s">
        <v>3566</v>
      </c>
      <c r="E988" s="1" t="s">
        <v>3567</v>
      </c>
      <c r="F988">
        <v>1</v>
      </c>
      <c r="G988" s="1" t="s">
        <v>3568</v>
      </c>
    </row>
    <row r="989" spans="1:7" x14ac:dyDescent="0.25">
      <c r="A989" s="1" t="s">
        <v>7</v>
      </c>
      <c r="B989" s="1" t="s">
        <v>382</v>
      </c>
      <c r="C989" s="1" t="s">
        <v>3569</v>
      </c>
      <c r="D989" s="1" t="s">
        <v>3570</v>
      </c>
      <c r="E989" s="1" t="s">
        <v>3571</v>
      </c>
      <c r="F989">
        <v>1</v>
      </c>
      <c r="G989" s="1" t="s">
        <v>3572</v>
      </c>
    </row>
    <row r="990" spans="1:7" x14ac:dyDescent="0.25">
      <c r="A990" s="1" t="s">
        <v>19</v>
      </c>
      <c r="B990" s="1" t="s">
        <v>1914</v>
      </c>
      <c r="C990" s="1" t="s">
        <v>3573</v>
      </c>
      <c r="D990" s="1" t="s">
        <v>3574</v>
      </c>
      <c r="E990" s="1" t="s">
        <v>3575</v>
      </c>
      <c r="F990">
        <v>1</v>
      </c>
      <c r="G990" s="1" t="s">
        <v>3577</v>
      </c>
    </row>
    <row r="991" spans="1:7" x14ac:dyDescent="0.25">
      <c r="A991" s="1" t="s">
        <v>7</v>
      </c>
      <c r="B991" s="1" t="s">
        <v>230</v>
      </c>
      <c r="C991" s="1" t="s">
        <v>3578</v>
      </c>
      <c r="D991" s="1" t="s">
        <v>3579</v>
      </c>
      <c r="E991" s="1" t="s">
        <v>3580</v>
      </c>
      <c r="F991">
        <v>1</v>
      </c>
      <c r="G991" s="1" t="s">
        <v>3581</v>
      </c>
    </row>
    <row r="992" spans="1:7" x14ac:dyDescent="0.25">
      <c r="A992" s="1" t="s">
        <v>7</v>
      </c>
      <c r="B992" s="1" t="s">
        <v>230</v>
      </c>
      <c r="C992" s="1" t="s">
        <v>3578</v>
      </c>
      <c r="D992" s="1" t="s">
        <v>3579</v>
      </c>
      <c r="E992" s="1" t="s">
        <v>3580</v>
      </c>
      <c r="F992">
        <v>1</v>
      </c>
      <c r="G992" s="1" t="s">
        <v>3581</v>
      </c>
    </row>
    <row r="993" spans="1:7" x14ac:dyDescent="0.25">
      <c r="A993" s="1" t="s">
        <v>25</v>
      </c>
      <c r="B993" s="1" t="s">
        <v>311</v>
      </c>
      <c r="C993" s="1" t="s">
        <v>3582</v>
      </c>
      <c r="D993" s="1" t="s">
        <v>3583</v>
      </c>
      <c r="E993" s="1" t="s">
        <v>3584</v>
      </c>
      <c r="F993">
        <v>1</v>
      </c>
      <c r="G993" s="1" t="s">
        <v>2025</v>
      </c>
    </row>
    <row r="994" spans="1:7" x14ac:dyDescent="0.25">
      <c r="A994" s="1" t="s">
        <v>19</v>
      </c>
      <c r="B994" s="1" t="s">
        <v>497</v>
      </c>
      <c r="C994" s="1" t="s">
        <v>3585</v>
      </c>
      <c r="D994" s="1" t="s">
        <v>3586</v>
      </c>
      <c r="E994" s="1" t="s">
        <v>3587</v>
      </c>
      <c r="F994">
        <v>1</v>
      </c>
      <c r="G994" s="1" t="s">
        <v>2025</v>
      </c>
    </row>
    <row r="995" spans="1:7" x14ac:dyDescent="0.25">
      <c r="A995" s="1" t="s">
        <v>19</v>
      </c>
      <c r="B995" s="1" t="s">
        <v>3588</v>
      </c>
      <c r="C995" s="1" t="s">
        <v>3589</v>
      </c>
      <c r="D995" s="1" t="s">
        <v>3590</v>
      </c>
      <c r="E995" s="1" t="s">
        <v>3591</v>
      </c>
      <c r="F995">
        <v>1</v>
      </c>
      <c r="G995" s="1" t="s">
        <v>2025</v>
      </c>
    </row>
    <row r="996" spans="1:7" x14ac:dyDescent="0.25">
      <c r="A996" s="1" t="s">
        <v>19</v>
      </c>
      <c r="B996" s="1" t="s">
        <v>316</v>
      </c>
      <c r="C996" s="1" t="s">
        <v>3593</v>
      </c>
      <c r="D996" s="1" t="s">
        <v>3594</v>
      </c>
      <c r="E996" s="1" t="s">
        <v>3595</v>
      </c>
      <c r="F996">
        <v>1</v>
      </c>
      <c r="G996" s="1" t="s">
        <v>2025</v>
      </c>
    </row>
    <row r="997" spans="1:7" x14ac:dyDescent="0.25">
      <c r="A997" s="1" t="s">
        <v>7</v>
      </c>
      <c r="B997" s="1" t="s">
        <v>3596</v>
      </c>
      <c r="C997" s="1" t="s">
        <v>3597</v>
      </c>
      <c r="D997" s="1" t="s">
        <v>3598</v>
      </c>
      <c r="E997" s="1" t="s">
        <v>3599</v>
      </c>
      <c r="F997">
        <v>1</v>
      </c>
      <c r="G997" s="1" t="s">
        <v>2025</v>
      </c>
    </row>
    <row r="998" spans="1:7" x14ac:dyDescent="0.25">
      <c r="A998" s="1" t="s">
        <v>7</v>
      </c>
      <c r="B998" s="1" t="s">
        <v>617</v>
      </c>
      <c r="C998" s="1" t="s">
        <v>3601</v>
      </c>
      <c r="D998" s="1" t="s">
        <v>3602</v>
      </c>
      <c r="E998" s="1" t="s">
        <v>3603</v>
      </c>
      <c r="F998">
        <v>1</v>
      </c>
      <c r="G998" s="1" t="s">
        <v>2025</v>
      </c>
    </row>
    <row r="999" spans="1:7" x14ac:dyDescent="0.25">
      <c r="A999" s="1" t="s">
        <v>7</v>
      </c>
      <c r="B999" s="1" t="s">
        <v>159</v>
      </c>
      <c r="C999" s="1" t="s">
        <v>3604</v>
      </c>
      <c r="D999" s="1" t="s">
        <v>3605</v>
      </c>
      <c r="E999" s="1" t="s">
        <v>3606</v>
      </c>
      <c r="F999">
        <v>1</v>
      </c>
      <c r="G999" s="1" t="s">
        <v>2025</v>
      </c>
    </row>
    <row r="1000" spans="1:7" x14ac:dyDescent="0.25">
      <c r="A1000" s="1" t="s">
        <v>7</v>
      </c>
      <c r="B1000" s="1" t="s">
        <v>1493</v>
      </c>
      <c r="C1000" s="1" t="s">
        <v>3031</v>
      </c>
      <c r="D1000" s="1" t="s">
        <v>3032</v>
      </c>
      <c r="E1000" s="1" t="s">
        <v>3607</v>
      </c>
      <c r="F1000">
        <v>1</v>
      </c>
      <c r="G1000" s="1" t="s">
        <v>2164</v>
      </c>
    </row>
    <row r="1001" spans="1:7" x14ac:dyDescent="0.25">
      <c r="A1001" s="1" t="s">
        <v>7</v>
      </c>
      <c r="B1001" s="1" t="s">
        <v>1095</v>
      </c>
      <c r="C1001" s="1" t="s">
        <v>3609</v>
      </c>
      <c r="D1001" s="1" t="s">
        <v>3610</v>
      </c>
      <c r="E1001" s="1" t="s">
        <v>3611</v>
      </c>
      <c r="F1001">
        <v>1</v>
      </c>
      <c r="G1001" s="1" t="s">
        <v>2164</v>
      </c>
    </row>
    <row r="1002" spans="1:7" x14ac:dyDescent="0.25">
      <c r="A1002" s="1" t="s">
        <v>7</v>
      </c>
      <c r="B1002" s="1" t="s">
        <v>1663</v>
      </c>
      <c r="C1002" s="1" t="s">
        <v>3612</v>
      </c>
      <c r="D1002" s="1" t="s">
        <v>3613</v>
      </c>
      <c r="E1002" s="1" t="s">
        <v>3614</v>
      </c>
      <c r="F1002">
        <v>1</v>
      </c>
      <c r="G1002" s="1" t="s">
        <v>3616</v>
      </c>
    </row>
    <row r="1003" spans="1:7" x14ac:dyDescent="0.25">
      <c r="A1003" s="1" t="s">
        <v>19</v>
      </c>
      <c r="B1003" s="1" t="s">
        <v>2691</v>
      </c>
      <c r="C1003" s="1" t="s">
        <v>3617</v>
      </c>
      <c r="D1003" s="1" t="s">
        <v>3618</v>
      </c>
      <c r="E1003" s="1" t="s">
        <v>3619</v>
      </c>
      <c r="F1003">
        <v>1</v>
      </c>
      <c r="G1003" s="1" t="s">
        <v>3621</v>
      </c>
    </row>
    <row r="1004" spans="1:7" x14ac:dyDescent="0.25">
      <c r="A1004" s="1" t="s">
        <v>25</v>
      </c>
      <c r="B1004" s="1" t="s">
        <v>13</v>
      </c>
      <c r="C1004" s="1" t="s">
        <v>3622</v>
      </c>
      <c r="D1004" s="1" t="s">
        <v>3623</v>
      </c>
      <c r="E1004" s="1" t="s">
        <v>3624</v>
      </c>
      <c r="F1004">
        <v>1</v>
      </c>
      <c r="G1004" s="1" t="s">
        <v>2080</v>
      </c>
    </row>
    <row r="1005" spans="1:7" x14ac:dyDescent="0.25">
      <c r="A1005" s="1" t="s">
        <v>7</v>
      </c>
      <c r="B1005" s="1" t="s">
        <v>914</v>
      </c>
      <c r="C1005" s="1" t="s">
        <v>3625</v>
      </c>
      <c r="D1005" s="1" t="s">
        <v>3626</v>
      </c>
      <c r="E1005" s="1" t="s">
        <v>3627</v>
      </c>
      <c r="F1005">
        <v>1</v>
      </c>
      <c r="G1005" s="1" t="s">
        <v>3628</v>
      </c>
    </row>
    <row r="1006" spans="1:7" x14ac:dyDescent="0.25">
      <c r="A1006" s="1" t="s">
        <v>7</v>
      </c>
      <c r="B1006" s="1" t="s">
        <v>13</v>
      </c>
      <c r="C1006" s="1" t="s">
        <v>3629</v>
      </c>
      <c r="D1006" s="1" t="s">
        <v>13</v>
      </c>
      <c r="E1006" s="1" t="s">
        <v>3630</v>
      </c>
      <c r="F1006">
        <v>1</v>
      </c>
      <c r="G1006" s="1" t="s">
        <v>3632</v>
      </c>
    </row>
    <row r="1007" spans="1:7" x14ac:dyDescent="0.25">
      <c r="A1007" s="1" t="s">
        <v>7</v>
      </c>
      <c r="B1007" s="1" t="s">
        <v>914</v>
      </c>
      <c r="C1007" s="1" t="s">
        <v>3633</v>
      </c>
      <c r="D1007" s="1" t="s">
        <v>3634</v>
      </c>
      <c r="E1007" s="1" t="s">
        <v>3635</v>
      </c>
      <c r="F1007">
        <v>1</v>
      </c>
      <c r="G1007" s="1" t="s">
        <v>3637</v>
      </c>
    </row>
    <row r="1008" spans="1:7" x14ac:dyDescent="0.25">
      <c r="A1008" s="1" t="s">
        <v>7</v>
      </c>
      <c r="B1008" s="1" t="s">
        <v>13</v>
      </c>
      <c r="C1008" s="1" t="s">
        <v>3638</v>
      </c>
      <c r="D1008" s="1" t="s">
        <v>13</v>
      </c>
      <c r="E1008" s="1" t="s">
        <v>3639</v>
      </c>
      <c r="F1008">
        <v>1</v>
      </c>
      <c r="G1008" s="1" t="s">
        <v>3640</v>
      </c>
    </row>
    <row r="1009" spans="1:7" x14ac:dyDescent="0.25">
      <c r="A1009" s="1" t="s">
        <v>19</v>
      </c>
      <c r="B1009" s="1" t="s">
        <v>1600</v>
      </c>
      <c r="C1009" s="1" t="s">
        <v>3641</v>
      </c>
      <c r="D1009" s="1" t="s">
        <v>3642</v>
      </c>
      <c r="E1009" s="1" t="s">
        <v>3643</v>
      </c>
      <c r="F1009">
        <v>1</v>
      </c>
      <c r="G1009" s="1" t="s">
        <v>3645</v>
      </c>
    </row>
    <row r="1010" spans="1:7" x14ac:dyDescent="0.25">
      <c r="A1010" s="1" t="s">
        <v>7</v>
      </c>
      <c r="B1010" s="1" t="s">
        <v>914</v>
      </c>
      <c r="C1010" s="1" t="s">
        <v>3646</v>
      </c>
      <c r="D1010" s="1" t="s">
        <v>3647</v>
      </c>
      <c r="E1010" s="1" t="s">
        <v>3648</v>
      </c>
      <c r="F1010">
        <v>1</v>
      </c>
      <c r="G1010" s="1" t="s">
        <v>2933</v>
      </c>
    </row>
    <row r="1011" spans="1:7" x14ac:dyDescent="0.25">
      <c r="A1011" s="1" t="s">
        <v>19</v>
      </c>
      <c r="B1011" s="1" t="s">
        <v>3649</v>
      </c>
      <c r="C1011" s="1" t="s">
        <v>3650</v>
      </c>
      <c r="D1011" s="1" t="s">
        <v>3651</v>
      </c>
      <c r="E1011" s="1" t="s">
        <v>3652</v>
      </c>
      <c r="F1011">
        <v>1</v>
      </c>
      <c r="G1011" s="1" t="s">
        <v>3653</v>
      </c>
    </row>
    <row r="1012" spans="1:7" x14ac:dyDescent="0.25">
      <c r="A1012" s="1" t="s">
        <v>7</v>
      </c>
      <c r="B1012" s="1" t="s">
        <v>893</v>
      </c>
      <c r="C1012" s="1" t="s">
        <v>3654</v>
      </c>
      <c r="D1012" s="1" t="s">
        <v>3655</v>
      </c>
      <c r="E1012" s="1" t="s">
        <v>3656</v>
      </c>
      <c r="F1012">
        <v>1</v>
      </c>
      <c r="G1012" s="1" t="s">
        <v>3657</v>
      </c>
    </row>
    <row r="1013" spans="1:7" x14ac:dyDescent="0.25">
      <c r="A1013" s="1" t="s">
        <v>25</v>
      </c>
      <c r="B1013" s="1" t="s">
        <v>69</v>
      </c>
      <c r="C1013" s="1" t="s">
        <v>3658</v>
      </c>
      <c r="D1013" s="1" t="s">
        <v>3659</v>
      </c>
      <c r="E1013" s="1" t="s">
        <v>3660</v>
      </c>
      <c r="F1013">
        <v>1</v>
      </c>
      <c r="G1013" s="1" t="s">
        <v>3657</v>
      </c>
    </row>
    <row r="1014" spans="1:7" x14ac:dyDescent="0.25">
      <c r="A1014" s="1" t="s">
        <v>25</v>
      </c>
      <c r="B1014" s="1" t="s">
        <v>13</v>
      </c>
      <c r="C1014" s="1" t="s">
        <v>3661</v>
      </c>
      <c r="D1014" s="1" t="s">
        <v>3662</v>
      </c>
      <c r="E1014" s="1" t="s">
        <v>3663</v>
      </c>
      <c r="F1014">
        <v>1</v>
      </c>
      <c r="G1014" s="1" t="s">
        <v>3657</v>
      </c>
    </row>
    <row r="1015" spans="1:7" x14ac:dyDescent="0.25">
      <c r="A1015" s="1" t="s">
        <v>271</v>
      </c>
      <c r="B1015" s="1" t="s">
        <v>3664</v>
      </c>
      <c r="C1015" s="1" t="s">
        <v>3665</v>
      </c>
      <c r="D1015" s="1" t="s">
        <v>3666</v>
      </c>
      <c r="E1015" s="1" t="s">
        <v>3667</v>
      </c>
      <c r="F1015">
        <v>1</v>
      </c>
      <c r="G1015" s="1" t="s">
        <v>3668</v>
      </c>
    </row>
    <row r="1016" spans="1:7" x14ac:dyDescent="0.25">
      <c r="A1016" s="1" t="s">
        <v>7</v>
      </c>
      <c r="B1016" s="1" t="s">
        <v>2631</v>
      </c>
      <c r="C1016" s="1" t="s">
        <v>3669</v>
      </c>
      <c r="D1016" s="1" t="s">
        <v>3670</v>
      </c>
      <c r="E1016" s="1" t="s">
        <v>3671</v>
      </c>
      <c r="F1016">
        <v>1</v>
      </c>
      <c r="G1016" s="1" t="s">
        <v>3672</v>
      </c>
    </row>
    <row r="1017" spans="1:7" x14ac:dyDescent="0.25">
      <c r="A1017" s="1" t="s">
        <v>7</v>
      </c>
      <c r="B1017" s="1" t="s">
        <v>2631</v>
      </c>
      <c r="C1017" s="1" t="s">
        <v>3669</v>
      </c>
      <c r="D1017" s="1" t="s">
        <v>3670</v>
      </c>
      <c r="E1017" s="1" t="s">
        <v>3671</v>
      </c>
      <c r="F1017">
        <v>1</v>
      </c>
      <c r="G1017" s="1" t="s">
        <v>3672</v>
      </c>
    </row>
    <row r="1018" spans="1:7" x14ac:dyDescent="0.25">
      <c r="A1018" s="1" t="s">
        <v>7</v>
      </c>
      <c r="B1018" s="1" t="s">
        <v>3673</v>
      </c>
      <c r="C1018" s="1" t="s">
        <v>3674</v>
      </c>
      <c r="D1018" s="1" t="s">
        <v>3675</v>
      </c>
      <c r="E1018" s="1" t="s">
        <v>3676</v>
      </c>
      <c r="F1018">
        <v>1</v>
      </c>
      <c r="G1018" s="1" t="s">
        <v>3677</v>
      </c>
    </row>
    <row r="1019" spans="1:7" x14ac:dyDescent="0.25">
      <c r="A1019" s="1" t="s">
        <v>25</v>
      </c>
      <c r="B1019" s="1" t="s">
        <v>3678</v>
      </c>
      <c r="C1019" s="1" t="s">
        <v>3679</v>
      </c>
      <c r="D1019" s="1" t="s">
        <v>3680</v>
      </c>
      <c r="E1019" s="1" t="s">
        <v>3681</v>
      </c>
      <c r="F1019">
        <v>1</v>
      </c>
      <c r="G1019" s="1" t="s">
        <v>3682</v>
      </c>
    </row>
    <row r="1020" spans="1:7" x14ac:dyDescent="0.25">
      <c r="A1020" s="1" t="s">
        <v>7</v>
      </c>
      <c r="B1020" s="1" t="s">
        <v>3344</v>
      </c>
      <c r="C1020" s="1" t="s">
        <v>3683</v>
      </c>
      <c r="D1020" s="1" t="s">
        <v>3684</v>
      </c>
      <c r="E1020" s="1" t="s">
        <v>3685</v>
      </c>
      <c r="F1020">
        <v>1</v>
      </c>
      <c r="G1020" s="1" t="s">
        <v>3686</v>
      </c>
    </row>
    <row r="1021" spans="1:7" x14ac:dyDescent="0.25">
      <c r="A1021" s="1" t="s">
        <v>19</v>
      </c>
      <c r="B1021" s="1" t="s">
        <v>316</v>
      </c>
      <c r="C1021" s="1" t="s">
        <v>3687</v>
      </c>
      <c r="D1021" s="1" t="s">
        <v>3688</v>
      </c>
      <c r="E1021" s="1" t="s">
        <v>3689</v>
      </c>
      <c r="F1021">
        <v>1</v>
      </c>
      <c r="G1021" s="1" t="s">
        <v>3686</v>
      </c>
    </row>
    <row r="1022" spans="1:7" x14ac:dyDescent="0.25">
      <c r="A1022" s="1" t="s">
        <v>7</v>
      </c>
      <c r="B1022" s="1" t="s">
        <v>13</v>
      </c>
      <c r="C1022" s="1" t="s">
        <v>3690</v>
      </c>
      <c r="D1022" s="1" t="s">
        <v>3691</v>
      </c>
      <c r="E1022" s="1" t="s">
        <v>3692</v>
      </c>
      <c r="F1022">
        <v>1</v>
      </c>
      <c r="G1022" s="1" t="s">
        <v>3693</v>
      </c>
    </row>
    <row r="1023" spans="1:7" x14ac:dyDescent="0.25">
      <c r="A1023" s="1" t="s">
        <v>19</v>
      </c>
      <c r="B1023" s="1" t="s">
        <v>741</v>
      </c>
      <c r="C1023" s="1" t="s">
        <v>3694</v>
      </c>
      <c r="D1023" s="1" t="s">
        <v>3695</v>
      </c>
      <c r="E1023" s="1" t="s">
        <v>3696</v>
      </c>
      <c r="F1023">
        <v>1</v>
      </c>
      <c r="G1023" s="1" t="s">
        <v>3693</v>
      </c>
    </row>
    <row r="1024" spans="1:7" x14ac:dyDescent="0.25">
      <c r="A1024" s="1" t="s">
        <v>7</v>
      </c>
      <c r="B1024" s="1" t="s">
        <v>1592</v>
      </c>
      <c r="C1024" s="1" t="s">
        <v>3697</v>
      </c>
      <c r="D1024" s="1" t="s">
        <v>3698</v>
      </c>
      <c r="E1024" s="1" t="s">
        <v>3699</v>
      </c>
      <c r="F1024">
        <v>1</v>
      </c>
      <c r="G1024" s="1" t="s">
        <v>3205</v>
      </c>
    </row>
    <row r="1025" spans="1:7" x14ac:dyDescent="0.25">
      <c r="A1025" s="1" t="s">
        <v>25</v>
      </c>
      <c r="B1025" s="1" t="s">
        <v>1850</v>
      </c>
      <c r="C1025" s="1" t="s">
        <v>3700</v>
      </c>
      <c r="D1025" s="1" t="s">
        <v>3701</v>
      </c>
      <c r="E1025" s="1" t="s">
        <v>3702</v>
      </c>
      <c r="F1025">
        <v>1</v>
      </c>
      <c r="G1025" s="1" t="s">
        <v>3704</v>
      </c>
    </row>
    <row r="1026" spans="1:7" x14ac:dyDescent="0.25">
      <c r="A1026" s="1" t="s">
        <v>7</v>
      </c>
      <c r="B1026" s="1" t="s">
        <v>2898</v>
      </c>
      <c r="C1026" s="1" t="s">
        <v>3705</v>
      </c>
      <c r="D1026" s="1" t="s">
        <v>3706</v>
      </c>
      <c r="E1026" s="1" t="s">
        <v>3707</v>
      </c>
      <c r="F1026">
        <v>1</v>
      </c>
      <c r="G1026" s="1" t="s">
        <v>3704</v>
      </c>
    </row>
    <row r="1027" spans="1:7" x14ac:dyDescent="0.25">
      <c r="A1027" s="1" t="s">
        <v>25</v>
      </c>
      <c r="B1027" s="1" t="s">
        <v>1850</v>
      </c>
      <c r="C1027" s="1" t="s">
        <v>3700</v>
      </c>
      <c r="D1027" s="1" t="s">
        <v>3701</v>
      </c>
      <c r="E1027" s="1" t="s">
        <v>3702</v>
      </c>
      <c r="F1027">
        <v>1</v>
      </c>
      <c r="G1027" s="1" t="s">
        <v>3704</v>
      </c>
    </row>
    <row r="1028" spans="1:7" x14ac:dyDescent="0.25">
      <c r="A1028" s="1" t="s">
        <v>25</v>
      </c>
      <c r="B1028" s="1" t="s">
        <v>488</v>
      </c>
      <c r="C1028" s="1" t="s">
        <v>3709</v>
      </c>
      <c r="D1028" s="1" t="s">
        <v>3710</v>
      </c>
      <c r="E1028" s="1" t="s">
        <v>3711</v>
      </c>
      <c r="F1028">
        <v>1</v>
      </c>
      <c r="G1028" s="1" t="s">
        <v>3712</v>
      </c>
    </row>
    <row r="1029" spans="1:7" x14ac:dyDescent="0.25">
      <c r="A1029" s="1" t="s">
        <v>19</v>
      </c>
      <c r="B1029" s="1" t="s">
        <v>3713</v>
      </c>
      <c r="C1029" s="1" t="s">
        <v>3714</v>
      </c>
      <c r="D1029" s="1" t="s">
        <v>3715</v>
      </c>
      <c r="E1029" s="1" t="s">
        <v>3716</v>
      </c>
      <c r="F1029">
        <v>1</v>
      </c>
      <c r="G1029" s="1" t="s">
        <v>2757</v>
      </c>
    </row>
    <row r="1030" spans="1:7" x14ac:dyDescent="0.25">
      <c r="A1030" s="1" t="s">
        <v>7</v>
      </c>
      <c r="B1030" s="1" t="s">
        <v>914</v>
      </c>
      <c r="C1030" s="1" t="s">
        <v>3717</v>
      </c>
      <c r="D1030" s="1" t="s">
        <v>3718</v>
      </c>
      <c r="E1030" s="1" t="s">
        <v>3719</v>
      </c>
      <c r="F1030">
        <v>1</v>
      </c>
      <c r="G1030" s="1" t="s">
        <v>3720</v>
      </c>
    </row>
    <row r="1031" spans="1:7" x14ac:dyDescent="0.25">
      <c r="A1031" s="1" t="s">
        <v>7</v>
      </c>
      <c r="B1031" s="1" t="s">
        <v>13</v>
      </c>
      <c r="C1031" s="1" t="s">
        <v>3721</v>
      </c>
      <c r="D1031" s="1" t="s">
        <v>13</v>
      </c>
      <c r="E1031" s="1" t="s">
        <v>3722</v>
      </c>
      <c r="F1031">
        <v>1</v>
      </c>
      <c r="G1031" s="1" t="s">
        <v>3723</v>
      </c>
    </row>
    <row r="1032" spans="1:7" x14ac:dyDescent="0.25">
      <c r="A1032" s="1" t="s">
        <v>19</v>
      </c>
      <c r="B1032" s="1" t="s">
        <v>316</v>
      </c>
      <c r="C1032" s="1" t="s">
        <v>3724</v>
      </c>
      <c r="D1032" s="1" t="s">
        <v>3725</v>
      </c>
      <c r="E1032" s="1" t="s">
        <v>3726</v>
      </c>
      <c r="F1032">
        <v>1</v>
      </c>
      <c r="G1032" s="1" t="s">
        <v>3727</v>
      </c>
    </row>
    <row r="1033" spans="1:7" x14ac:dyDescent="0.25">
      <c r="A1033" s="1" t="s">
        <v>19</v>
      </c>
      <c r="B1033" s="1" t="s">
        <v>497</v>
      </c>
      <c r="C1033" s="1" t="s">
        <v>3728</v>
      </c>
      <c r="D1033" s="1" t="s">
        <v>3729</v>
      </c>
      <c r="E1033" s="1" t="s">
        <v>3730</v>
      </c>
      <c r="F1033">
        <v>1</v>
      </c>
      <c r="G1033" s="1" t="s">
        <v>3732</v>
      </c>
    </row>
    <row r="1034" spans="1:7" x14ac:dyDescent="0.25">
      <c r="A1034" s="1" t="s">
        <v>25</v>
      </c>
      <c r="B1034" s="1" t="s">
        <v>2662</v>
      </c>
      <c r="C1034" s="1" t="s">
        <v>3733</v>
      </c>
      <c r="D1034" s="1" t="s">
        <v>3734</v>
      </c>
      <c r="E1034" s="1" t="s">
        <v>3735</v>
      </c>
      <c r="F1034">
        <v>1</v>
      </c>
      <c r="G1034" s="1" t="s">
        <v>3737</v>
      </c>
    </row>
    <row r="1035" spans="1:7" x14ac:dyDescent="0.25">
      <c r="A1035" s="1" t="s">
        <v>7</v>
      </c>
      <c r="B1035" s="1" t="s">
        <v>1273</v>
      </c>
      <c r="C1035" s="1" t="s">
        <v>3358</v>
      </c>
      <c r="D1035" s="1" t="s">
        <v>3359</v>
      </c>
      <c r="E1035" s="1" t="s">
        <v>3738</v>
      </c>
      <c r="F1035">
        <v>1</v>
      </c>
      <c r="G1035" s="1" t="s">
        <v>3739</v>
      </c>
    </row>
    <row r="1036" spans="1:7" x14ac:dyDescent="0.25">
      <c r="A1036" s="1" t="s">
        <v>7</v>
      </c>
      <c r="B1036" s="1" t="s">
        <v>710</v>
      </c>
      <c r="C1036" s="1" t="s">
        <v>3740</v>
      </c>
      <c r="D1036" s="1" t="s">
        <v>3741</v>
      </c>
      <c r="E1036" s="1" t="s">
        <v>3742</v>
      </c>
      <c r="F1036">
        <v>1</v>
      </c>
      <c r="G1036" s="1" t="s">
        <v>2301</v>
      </c>
    </row>
    <row r="1037" spans="1:7" x14ac:dyDescent="0.25">
      <c r="A1037" s="1" t="s">
        <v>7</v>
      </c>
      <c r="B1037" s="1" t="s">
        <v>208</v>
      </c>
      <c r="C1037" s="1" t="s">
        <v>3744</v>
      </c>
      <c r="D1037" s="1" t="s">
        <v>3745</v>
      </c>
      <c r="E1037" s="1" t="s">
        <v>3746</v>
      </c>
      <c r="F1037">
        <v>1</v>
      </c>
      <c r="G1037" s="1" t="s">
        <v>3747</v>
      </c>
    </row>
    <row r="1038" spans="1:7" x14ac:dyDescent="0.25">
      <c r="A1038" s="1" t="s">
        <v>19</v>
      </c>
      <c r="B1038" s="1" t="s">
        <v>3588</v>
      </c>
      <c r="C1038" s="1" t="s">
        <v>3748</v>
      </c>
      <c r="D1038" s="1" t="s">
        <v>3749</v>
      </c>
      <c r="E1038" s="1" t="s">
        <v>3750</v>
      </c>
      <c r="F1038">
        <v>1</v>
      </c>
      <c r="G1038" s="1" t="s">
        <v>3747</v>
      </c>
    </row>
    <row r="1039" spans="1:7" x14ac:dyDescent="0.25">
      <c r="A1039" s="1" t="s">
        <v>7</v>
      </c>
      <c r="B1039" s="1" t="s">
        <v>1212</v>
      </c>
      <c r="C1039" s="1" t="s">
        <v>3751</v>
      </c>
      <c r="D1039" s="1" t="s">
        <v>3752</v>
      </c>
      <c r="E1039" s="1" t="s">
        <v>3753</v>
      </c>
      <c r="F1039">
        <v>1</v>
      </c>
      <c r="G1039" s="1" t="s">
        <v>3754</v>
      </c>
    </row>
    <row r="1040" spans="1:7" x14ac:dyDescent="0.25">
      <c r="A1040" s="1" t="s">
        <v>7</v>
      </c>
      <c r="B1040" s="1" t="s">
        <v>2519</v>
      </c>
      <c r="C1040" s="1" t="s">
        <v>3755</v>
      </c>
      <c r="D1040" s="1" t="s">
        <v>3756</v>
      </c>
      <c r="E1040" s="1" t="s">
        <v>3757</v>
      </c>
      <c r="F1040">
        <v>1</v>
      </c>
      <c r="G1040" s="1" t="s">
        <v>3758</v>
      </c>
    </row>
    <row r="1041" spans="1:7" x14ac:dyDescent="0.25">
      <c r="A1041" s="1" t="s">
        <v>25</v>
      </c>
      <c r="B1041" s="1" t="s">
        <v>488</v>
      </c>
      <c r="C1041" s="1" t="s">
        <v>3759</v>
      </c>
      <c r="D1041" s="1" t="s">
        <v>3760</v>
      </c>
      <c r="E1041" s="1" t="s">
        <v>3761</v>
      </c>
      <c r="F1041">
        <v>1</v>
      </c>
      <c r="G1041" s="1" t="s">
        <v>3762</v>
      </c>
    </row>
    <row r="1042" spans="1:7" x14ac:dyDescent="0.25">
      <c r="A1042" s="1" t="s">
        <v>271</v>
      </c>
      <c r="B1042" s="1" t="s">
        <v>13</v>
      </c>
      <c r="C1042" s="1" t="s">
        <v>3763</v>
      </c>
      <c r="D1042" s="1" t="s">
        <v>13</v>
      </c>
      <c r="E1042" s="1" t="s">
        <v>3764</v>
      </c>
      <c r="F1042">
        <v>1</v>
      </c>
      <c r="G1042" s="1" t="s">
        <v>3765</v>
      </c>
    </row>
    <row r="1043" spans="1:7" x14ac:dyDescent="0.25">
      <c r="A1043" s="1" t="s">
        <v>19</v>
      </c>
      <c r="B1043" s="1" t="s">
        <v>316</v>
      </c>
      <c r="C1043" s="1" t="s">
        <v>3766</v>
      </c>
      <c r="D1043" s="1" t="s">
        <v>3767</v>
      </c>
      <c r="E1043" s="1" t="s">
        <v>3768</v>
      </c>
      <c r="F1043">
        <v>1</v>
      </c>
      <c r="G1043" s="1" t="s">
        <v>3769</v>
      </c>
    </row>
    <row r="1044" spans="1:7" x14ac:dyDescent="0.25">
      <c r="A1044" s="1" t="s">
        <v>7</v>
      </c>
      <c r="B1044" s="1" t="s">
        <v>13</v>
      </c>
      <c r="C1044" s="1" t="s">
        <v>3770</v>
      </c>
      <c r="D1044" s="1" t="s">
        <v>3771</v>
      </c>
      <c r="E1044" s="1" t="s">
        <v>3772</v>
      </c>
      <c r="F1044">
        <v>1</v>
      </c>
      <c r="G1044" s="1" t="s">
        <v>3773</v>
      </c>
    </row>
    <row r="1045" spans="1:7" x14ac:dyDescent="0.25">
      <c r="A1045" s="1" t="s">
        <v>7</v>
      </c>
      <c r="B1045" s="1" t="s">
        <v>31</v>
      </c>
      <c r="C1045" s="1" t="s">
        <v>3774</v>
      </c>
      <c r="D1045" s="1" t="s">
        <v>3775</v>
      </c>
      <c r="E1045" s="1" t="s">
        <v>3776</v>
      </c>
      <c r="F1045">
        <v>1</v>
      </c>
      <c r="G1045" s="1" t="s">
        <v>3778</v>
      </c>
    </row>
    <row r="1046" spans="1:7" x14ac:dyDescent="0.25">
      <c r="A1046" s="1" t="s">
        <v>19</v>
      </c>
      <c r="B1046" s="1" t="s">
        <v>1825</v>
      </c>
      <c r="C1046" s="1" t="s">
        <v>3779</v>
      </c>
      <c r="D1046" s="1" t="s">
        <v>3780</v>
      </c>
      <c r="E1046" s="1" t="s">
        <v>3781</v>
      </c>
      <c r="F1046">
        <v>1</v>
      </c>
      <c r="G1046" s="1" t="s">
        <v>3783</v>
      </c>
    </row>
    <row r="1047" spans="1:7" x14ac:dyDescent="0.25">
      <c r="A1047" s="1" t="s">
        <v>7</v>
      </c>
      <c r="B1047" s="1" t="s">
        <v>183</v>
      </c>
      <c r="C1047" s="1" t="s">
        <v>3784</v>
      </c>
      <c r="D1047" s="1" t="s">
        <v>3785</v>
      </c>
      <c r="E1047" s="1" t="s">
        <v>3786</v>
      </c>
      <c r="F1047">
        <v>1</v>
      </c>
      <c r="G1047" s="1" t="s">
        <v>3783</v>
      </c>
    </row>
    <row r="1048" spans="1:7" x14ac:dyDescent="0.25">
      <c r="A1048" s="1" t="s">
        <v>7</v>
      </c>
      <c r="B1048" s="1" t="s">
        <v>183</v>
      </c>
      <c r="C1048" s="1" t="s">
        <v>3784</v>
      </c>
      <c r="D1048" s="1" t="s">
        <v>3785</v>
      </c>
      <c r="E1048" s="1" t="s">
        <v>3786</v>
      </c>
      <c r="F1048">
        <v>1</v>
      </c>
      <c r="G1048" s="1" t="s">
        <v>3783</v>
      </c>
    </row>
    <row r="1049" spans="1:7" x14ac:dyDescent="0.25">
      <c r="A1049" s="1" t="s">
        <v>7</v>
      </c>
      <c r="B1049" s="1" t="s">
        <v>183</v>
      </c>
      <c r="C1049" s="1" t="s">
        <v>3784</v>
      </c>
      <c r="D1049" s="1" t="s">
        <v>3785</v>
      </c>
      <c r="E1049" s="1" t="s">
        <v>3786</v>
      </c>
      <c r="F1049">
        <v>1</v>
      </c>
      <c r="G1049" s="1" t="s">
        <v>3783</v>
      </c>
    </row>
    <row r="1050" spans="1:7" x14ac:dyDescent="0.25">
      <c r="A1050" s="1" t="s">
        <v>7</v>
      </c>
      <c r="B1050" s="1" t="s">
        <v>183</v>
      </c>
      <c r="C1050" s="1" t="s">
        <v>3784</v>
      </c>
      <c r="D1050" s="1" t="s">
        <v>3785</v>
      </c>
      <c r="E1050" s="1" t="s">
        <v>3786</v>
      </c>
      <c r="F1050">
        <v>1</v>
      </c>
      <c r="G1050" s="1" t="s">
        <v>3783</v>
      </c>
    </row>
    <row r="1051" spans="1:7" x14ac:dyDescent="0.25">
      <c r="A1051" s="1" t="s">
        <v>19</v>
      </c>
      <c r="B1051" s="1" t="s">
        <v>382</v>
      </c>
      <c r="C1051" s="1" t="s">
        <v>3787</v>
      </c>
      <c r="D1051" s="1" t="s">
        <v>3788</v>
      </c>
      <c r="E1051" s="1" t="s">
        <v>3789</v>
      </c>
      <c r="F1051">
        <v>1</v>
      </c>
      <c r="G1051" s="1" t="s">
        <v>2367</v>
      </c>
    </row>
    <row r="1052" spans="1:7" x14ac:dyDescent="0.25">
      <c r="A1052" s="1" t="s">
        <v>25</v>
      </c>
      <c r="B1052" s="1" t="s">
        <v>1587</v>
      </c>
      <c r="C1052" s="1" t="s">
        <v>3130</v>
      </c>
      <c r="D1052" s="1" t="s">
        <v>3131</v>
      </c>
      <c r="E1052" s="1" t="s">
        <v>3791</v>
      </c>
      <c r="F1052">
        <v>1</v>
      </c>
      <c r="G1052" s="1" t="s">
        <v>3792</v>
      </c>
    </row>
    <row r="1053" spans="1:7" x14ac:dyDescent="0.25">
      <c r="A1053" s="1" t="s">
        <v>19</v>
      </c>
      <c r="B1053" s="1" t="s">
        <v>1966</v>
      </c>
      <c r="C1053" s="1" t="s">
        <v>3793</v>
      </c>
      <c r="D1053" s="1" t="s">
        <v>3794</v>
      </c>
      <c r="E1053" s="1" t="s">
        <v>3795</v>
      </c>
      <c r="F1053">
        <v>1</v>
      </c>
      <c r="G1053" s="1" t="s">
        <v>3792</v>
      </c>
    </row>
    <row r="1054" spans="1:7" x14ac:dyDescent="0.25">
      <c r="A1054" s="1" t="s">
        <v>25</v>
      </c>
      <c r="B1054" s="1" t="s">
        <v>1587</v>
      </c>
      <c r="C1054" s="1" t="s">
        <v>3130</v>
      </c>
      <c r="D1054" s="1" t="s">
        <v>3131</v>
      </c>
      <c r="E1054" s="1" t="s">
        <v>3791</v>
      </c>
      <c r="F1054">
        <v>1</v>
      </c>
      <c r="G1054" s="1" t="s">
        <v>3792</v>
      </c>
    </row>
    <row r="1055" spans="1:7" x14ac:dyDescent="0.25">
      <c r="A1055" s="1" t="s">
        <v>25</v>
      </c>
      <c r="B1055" s="1" t="s">
        <v>1587</v>
      </c>
      <c r="C1055" s="1" t="s">
        <v>3130</v>
      </c>
      <c r="D1055" s="1" t="s">
        <v>3131</v>
      </c>
      <c r="E1055" s="1" t="s">
        <v>3791</v>
      </c>
      <c r="F1055">
        <v>1</v>
      </c>
      <c r="G1055" s="1" t="s">
        <v>3792</v>
      </c>
    </row>
    <row r="1056" spans="1:7" x14ac:dyDescent="0.25">
      <c r="A1056" s="1" t="s">
        <v>7</v>
      </c>
      <c r="B1056" s="1" t="s">
        <v>46</v>
      </c>
      <c r="C1056" s="1" t="s">
        <v>3797</v>
      </c>
      <c r="D1056" s="1" t="s">
        <v>3798</v>
      </c>
      <c r="E1056" s="1" t="s">
        <v>3799</v>
      </c>
      <c r="F1056">
        <v>1</v>
      </c>
      <c r="G1056" s="1" t="s">
        <v>3792</v>
      </c>
    </row>
    <row r="1057" spans="1:7" x14ac:dyDescent="0.25">
      <c r="A1057" s="1" t="s">
        <v>7</v>
      </c>
      <c r="B1057" s="1" t="s">
        <v>46</v>
      </c>
      <c r="C1057" s="1" t="s">
        <v>3797</v>
      </c>
      <c r="D1057" s="1" t="s">
        <v>3798</v>
      </c>
      <c r="E1057" s="1" t="s">
        <v>3799</v>
      </c>
      <c r="F1057">
        <v>1</v>
      </c>
      <c r="G1057" s="1" t="s">
        <v>3792</v>
      </c>
    </row>
    <row r="1058" spans="1:7" x14ac:dyDescent="0.25">
      <c r="A1058" s="1" t="s">
        <v>7</v>
      </c>
      <c r="B1058" s="1" t="s">
        <v>13</v>
      </c>
      <c r="C1058" s="1" t="s">
        <v>3801</v>
      </c>
      <c r="D1058" s="1" t="s">
        <v>3802</v>
      </c>
      <c r="E1058" s="1" t="s">
        <v>3803</v>
      </c>
      <c r="F1058">
        <v>1</v>
      </c>
      <c r="G1058" s="1" t="s">
        <v>3804</v>
      </c>
    </row>
    <row r="1059" spans="1:7" x14ac:dyDescent="0.25">
      <c r="A1059" s="1" t="s">
        <v>7</v>
      </c>
      <c r="B1059" s="1" t="s">
        <v>13</v>
      </c>
      <c r="C1059" s="1" t="s">
        <v>3805</v>
      </c>
      <c r="D1059" s="1" t="s">
        <v>3806</v>
      </c>
      <c r="E1059" s="1" t="s">
        <v>3807</v>
      </c>
      <c r="F1059">
        <v>1</v>
      </c>
      <c r="G1059" s="1" t="s">
        <v>3808</v>
      </c>
    </row>
    <row r="1060" spans="1:7" x14ac:dyDescent="0.25">
      <c r="A1060" s="1" t="s">
        <v>7</v>
      </c>
      <c r="B1060" s="1" t="s">
        <v>121</v>
      </c>
      <c r="C1060" s="1" t="s">
        <v>3809</v>
      </c>
      <c r="D1060" s="1" t="s">
        <v>3810</v>
      </c>
      <c r="E1060" s="1" t="s">
        <v>3811</v>
      </c>
      <c r="F1060">
        <v>1</v>
      </c>
      <c r="G1060" s="1" t="s">
        <v>3812</v>
      </c>
    </row>
    <row r="1061" spans="1:7" x14ac:dyDescent="0.25">
      <c r="A1061" s="1" t="s">
        <v>25</v>
      </c>
      <c r="B1061" s="1" t="s">
        <v>1587</v>
      </c>
      <c r="C1061" s="1" t="s">
        <v>3813</v>
      </c>
      <c r="D1061" s="1" t="s">
        <v>3814</v>
      </c>
      <c r="E1061" s="1" t="s">
        <v>3815</v>
      </c>
      <c r="F1061">
        <v>1</v>
      </c>
      <c r="G1061" s="1" t="s">
        <v>3816</v>
      </c>
    </row>
    <row r="1062" spans="1:7" x14ac:dyDescent="0.25">
      <c r="A1062" s="1" t="s">
        <v>271</v>
      </c>
      <c r="B1062" s="1" t="s">
        <v>13</v>
      </c>
      <c r="C1062" s="1" t="s">
        <v>3817</v>
      </c>
      <c r="D1062" s="1" t="s">
        <v>3818</v>
      </c>
      <c r="E1062" s="1" t="s">
        <v>3819</v>
      </c>
      <c r="F1062">
        <v>1</v>
      </c>
      <c r="G1062" s="1" t="s">
        <v>3820</v>
      </c>
    </row>
    <row r="1063" spans="1:7" x14ac:dyDescent="0.25">
      <c r="A1063" s="1" t="s">
        <v>7</v>
      </c>
      <c r="B1063" s="1" t="s">
        <v>632</v>
      </c>
      <c r="C1063" s="1" t="s">
        <v>3821</v>
      </c>
      <c r="D1063" s="1" t="s">
        <v>3822</v>
      </c>
      <c r="E1063" s="1" t="s">
        <v>3823</v>
      </c>
      <c r="F1063">
        <v>1</v>
      </c>
      <c r="G1063" s="1" t="s">
        <v>3825</v>
      </c>
    </row>
    <row r="1064" spans="1:7" x14ac:dyDescent="0.25">
      <c r="A1064" s="1" t="s">
        <v>7</v>
      </c>
      <c r="B1064" s="1" t="s">
        <v>69</v>
      </c>
      <c r="C1064" s="1" t="s">
        <v>3826</v>
      </c>
      <c r="D1064" s="1" t="s">
        <v>13</v>
      </c>
      <c r="E1064" s="1" t="s">
        <v>3827</v>
      </c>
      <c r="F1064">
        <v>1</v>
      </c>
      <c r="G1064" s="1" t="s">
        <v>3828</v>
      </c>
    </row>
    <row r="1065" spans="1:7" x14ac:dyDescent="0.25">
      <c r="A1065" s="1" t="s">
        <v>7</v>
      </c>
      <c r="B1065" s="1" t="s">
        <v>1359</v>
      </c>
      <c r="C1065" s="1" t="s">
        <v>3829</v>
      </c>
      <c r="D1065" s="1" t="s">
        <v>3830</v>
      </c>
      <c r="E1065" s="1" t="s">
        <v>3831</v>
      </c>
      <c r="F1065">
        <v>1</v>
      </c>
      <c r="G1065" s="1" t="s">
        <v>1970</v>
      </c>
    </row>
    <row r="1066" spans="1:7" x14ac:dyDescent="0.25">
      <c r="A1066" s="1" t="s">
        <v>7</v>
      </c>
      <c r="B1066" s="1" t="s">
        <v>3832</v>
      </c>
      <c r="C1066" s="1" t="s">
        <v>3833</v>
      </c>
      <c r="D1066" s="1" t="s">
        <v>3834</v>
      </c>
      <c r="E1066" s="1" t="s">
        <v>3835</v>
      </c>
      <c r="F1066">
        <v>1</v>
      </c>
      <c r="G1066" s="1" t="s">
        <v>1970</v>
      </c>
    </row>
    <row r="1067" spans="1:7" x14ac:dyDescent="0.25">
      <c r="A1067" s="1" t="s">
        <v>7</v>
      </c>
      <c r="B1067" s="1" t="s">
        <v>3832</v>
      </c>
      <c r="C1067" s="1" t="s">
        <v>3833</v>
      </c>
      <c r="D1067" s="1" t="s">
        <v>3834</v>
      </c>
      <c r="E1067" s="1" t="s">
        <v>3835</v>
      </c>
      <c r="F1067">
        <v>1</v>
      </c>
      <c r="G1067" s="1" t="s">
        <v>1970</v>
      </c>
    </row>
    <row r="1068" spans="1:7" x14ac:dyDescent="0.25">
      <c r="A1068" s="1" t="s">
        <v>7</v>
      </c>
      <c r="B1068" s="1" t="s">
        <v>13</v>
      </c>
      <c r="C1068" s="1" t="s">
        <v>3836</v>
      </c>
      <c r="D1068" s="1" t="s">
        <v>13</v>
      </c>
      <c r="E1068" s="1" t="s">
        <v>3837</v>
      </c>
      <c r="F1068">
        <v>1</v>
      </c>
      <c r="G1068" s="1" t="s">
        <v>3838</v>
      </c>
    </row>
    <row r="1069" spans="1:7" x14ac:dyDescent="0.25">
      <c r="A1069" s="1" t="s">
        <v>25</v>
      </c>
      <c r="B1069" s="1" t="s">
        <v>69</v>
      </c>
      <c r="C1069" s="1" t="s">
        <v>3839</v>
      </c>
      <c r="D1069" s="1" t="s">
        <v>3840</v>
      </c>
      <c r="E1069" s="1" t="s">
        <v>3841</v>
      </c>
      <c r="F1069">
        <v>1</v>
      </c>
      <c r="G1069" s="1" t="s">
        <v>3843</v>
      </c>
    </row>
    <row r="1070" spans="1:7" x14ac:dyDescent="0.25">
      <c r="A1070" s="1" t="s">
        <v>25</v>
      </c>
      <c r="B1070" s="1" t="s">
        <v>3844</v>
      </c>
      <c r="C1070" s="1" t="s">
        <v>3845</v>
      </c>
      <c r="D1070" s="1" t="s">
        <v>3846</v>
      </c>
      <c r="E1070" s="1" t="s">
        <v>3847</v>
      </c>
      <c r="F1070">
        <v>1</v>
      </c>
      <c r="G1070" s="1" t="s">
        <v>3848</v>
      </c>
    </row>
    <row r="1071" spans="1:7" x14ac:dyDescent="0.25">
      <c r="A1071" s="1" t="s">
        <v>7</v>
      </c>
      <c r="B1071" s="1" t="s">
        <v>3849</v>
      </c>
      <c r="C1071" s="1" t="s">
        <v>3850</v>
      </c>
      <c r="D1071" s="1" t="s">
        <v>3851</v>
      </c>
      <c r="E1071" s="1" t="s">
        <v>3852</v>
      </c>
      <c r="F1071">
        <v>1</v>
      </c>
      <c r="G1071" s="1" t="s">
        <v>3853</v>
      </c>
    </row>
    <row r="1072" spans="1:7" x14ac:dyDescent="0.25">
      <c r="A1072" s="1" t="s">
        <v>7</v>
      </c>
      <c r="B1072" s="1" t="s">
        <v>105</v>
      </c>
      <c r="C1072" s="1" t="s">
        <v>3854</v>
      </c>
      <c r="D1072" s="1" t="s">
        <v>3855</v>
      </c>
      <c r="E1072" s="1" t="s">
        <v>3856</v>
      </c>
      <c r="F1072">
        <v>1</v>
      </c>
      <c r="G1072" s="1" t="s">
        <v>3857</v>
      </c>
    </row>
    <row r="1073" spans="1:7" x14ac:dyDescent="0.25">
      <c r="A1073" s="1" t="s">
        <v>7</v>
      </c>
      <c r="B1073" s="1" t="s">
        <v>1663</v>
      </c>
      <c r="C1073" s="1" t="s">
        <v>3858</v>
      </c>
      <c r="D1073" s="1" t="s">
        <v>3859</v>
      </c>
      <c r="E1073" s="1" t="s">
        <v>3860</v>
      </c>
      <c r="F1073">
        <v>1</v>
      </c>
      <c r="G1073" s="1" t="s">
        <v>3857</v>
      </c>
    </row>
    <row r="1074" spans="1:7" x14ac:dyDescent="0.25">
      <c r="A1074" s="1" t="s">
        <v>25</v>
      </c>
      <c r="B1074" s="1" t="s">
        <v>334</v>
      </c>
      <c r="C1074" s="1" t="s">
        <v>3861</v>
      </c>
      <c r="D1074" s="1" t="s">
        <v>3862</v>
      </c>
      <c r="E1074" s="1" t="s">
        <v>3863</v>
      </c>
      <c r="F1074">
        <v>1</v>
      </c>
      <c r="G1074" s="1" t="s">
        <v>3864</v>
      </c>
    </row>
    <row r="1075" spans="1:7" x14ac:dyDescent="0.25">
      <c r="A1075" s="1" t="s">
        <v>7</v>
      </c>
      <c r="B1075" s="1" t="s">
        <v>8</v>
      </c>
      <c r="C1075" s="1" t="s">
        <v>3865</v>
      </c>
      <c r="D1075" s="1" t="s">
        <v>3866</v>
      </c>
      <c r="E1075" s="1" t="s">
        <v>3867</v>
      </c>
      <c r="F1075">
        <v>1</v>
      </c>
      <c r="G1075" s="1" t="s">
        <v>3868</v>
      </c>
    </row>
    <row r="1076" spans="1:7" x14ac:dyDescent="0.25">
      <c r="A1076" s="1" t="s">
        <v>271</v>
      </c>
      <c r="B1076" s="1" t="s">
        <v>13</v>
      </c>
      <c r="C1076" s="1" t="s">
        <v>3869</v>
      </c>
      <c r="D1076" s="1" t="s">
        <v>3870</v>
      </c>
      <c r="E1076" s="1" t="s">
        <v>3871</v>
      </c>
      <c r="F1076">
        <v>1</v>
      </c>
      <c r="G1076" s="1" t="s">
        <v>3872</v>
      </c>
    </row>
    <row r="1077" spans="1:7" x14ac:dyDescent="0.25">
      <c r="A1077" s="1" t="s">
        <v>7</v>
      </c>
      <c r="B1077" s="1" t="s">
        <v>248</v>
      </c>
      <c r="C1077" s="1" t="s">
        <v>3873</v>
      </c>
      <c r="D1077" s="1" t="s">
        <v>3874</v>
      </c>
      <c r="E1077" s="1" t="s">
        <v>3875</v>
      </c>
      <c r="F1077">
        <v>1</v>
      </c>
      <c r="G1077" s="1" t="s">
        <v>1933</v>
      </c>
    </row>
    <row r="1078" spans="1:7" x14ac:dyDescent="0.25">
      <c r="A1078" s="1" t="s">
        <v>19</v>
      </c>
      <c r="B1078" s="1" t="s">
        <v>1914</v>
      </c>
      <c r="C1078" s="1" t="s">
        <v>3876</v>
      </c>
      <c r="D1078" s="1" t="s">
        <v>3877</v>
      </c>
      <c r="E1078" s="1" t="s">
        <v>3878</v>
      </c>
      <c r="F1078">
        <v>1</v>
      </c>
      <c r="G1078" s="1" t="s">
        <v>3879</v>
      </c>
    </row>
    <row r="1079" spans="1:7" x14ac:dyDescent="0.25">
      <c r="A1079" s="1" t="s">
        <v>7</v>
      </c>
      <c r="B1079" s="1" t="s">
        <v>3880</v>
      </c>
      <c r="C1079" s="1" t="s">
        <v>3881</v>
      </c>
      <c r="D1079" s="1" t="s">
        <v>3882</v>
      </c>
      <c r="E1079" s="1" t="s">
        <v>3883</v>
      </c>
      <c r="F1079">
        <v>1</v>
      </c>
      <c r="G1079" s="1" t="s">
        <v>1093</v>
      </c>
    </row>
    <row r="1080" spans="1:7" x14ac:dyDescent="0.25">
      <c r="A1080" s="1" t="s">
        <v>7</v>
      </c>
      <c r="B1080" s="1" t="s">
        <v>267</v>
      </c>
      <c r="C1080" s="1" t="s">
        <v>3885</v>
      </c>
      <c r="D1080" s="1" t="s">
        <v>3886</v>
      </c>
      <c r="E1080" s="1" t="s">
        <v>3887</v>
      </c>
      <c r="F1080">
        <v>1</v>
      </c>
      <c r="G1080" s="1" t="s">
        <v>1093</v>
      </c>
    </row>
    <row r="1081" spans="1:7" x14ac:dyDescent="0.25">
      <c r="A1081" s="1" t="s">
        <v>1834</v>
      </c>
      <c r="B1081" s="1" t="s">
        <v>683</v>
      </c>
      <c r="C1081" s="1" t="s">
        <v>3888</v>
      </c>
      <c r="D1081" s="1" t="s">
        <v>3889</v>
      </c>
      <c r="E1081" s="1" t="s">
        <v>3890</v>
      </c>
      <c r="F1081">
        <v>1</v>
      </c>
      <c r="G1081" s="1" t="s">
        <v>3891</v>
      </c>
    </row>
    <row r="1082" spans="1:7" x14ac:dyDescent="0.25">
      <c r="A1082" s="1" t="s">
        <v>19</v>
      </c>
      <c r="B1082" s="1" t="s">
        <v>425</v>
      </c>
      <c r="C1082" s="1" t="s">
        <v>3892</v>
      </c>
      <c r="D1082" s="1" t="s">
        <v>3893</v>
      </c>
      <c r="E1082" s="1" t="s">
        <v>3894</v>
      </c>
      <c r="F1082">
        <v>1</v>
      </c>
      <c r="G1082" s="1" t="s">
        <v>3895</v>
      </c>
    </row>
    <row r="1083" spans="1:7" x14ac:dyDescent="0.25">
      <c r="A1083" s="1" t="s">
        <v>25</v>
      </c>
      <c r="B1083" s="1" t="s">
        <v>488</v>
      </c>
      <c r="C1083" s="1" t="s">
        <v>3896</v>
      </c>
      <c r="D1083" s="1" t="s">
        <v>3897</v>
      </c>
      <c r="E1083" s="1" t="s">
        <v>3898</v>
      </c>
      <c r="F1083">
        <v>1</v>
      </c>
      <c r="G1083" s="1" t="s">
        <v>3899</v>
      </c>
    </row>
    <row r="1084" spans="1:7" x14ac:dyDescent="0.25">
      <c r="A1084" s="1" t="s">
        <v>7</v>
      </c>
      <c r="B1084" s="1" t="s">
        <v>3900</v>
      </c>
      <c r="C1084" s="1" t="s">
        <v>3901</v>
      </c>
      <c r="D1084" s="1" t="s">
        <v>3902</v>
      </c>
      <c r="E1084" s="1" t="s">
        <v>3903</v>
      </c>
      <c r="F1084">
        <v>1</v>
      </c>
      <c r="G1084" s="1" t="s">
        <v>3899</v>
      </c>
    </row>
    <row r="1085" spans="1:7" x14ac:dyDescent="0.25">
      <c r="A1085" s="1" t="s">
        <v>7</v>
      </c>
      <c r="B1085" s="1" t="s">
        <v>3905</v>
      </c>
      <c r="C1085" s="1" t="s">
        <v>3906</v>
      </c>
      <c r="D1085" s="1" t="s">
        <v>3907</v>
      </c>
      <c r="E1085" s="1" t="s">
        <v>3908</v>
      </c>
      <c r="F1085">
        <v>1</v>
      </c>
      <c r="G1085" s="1" t="s">
        <v>3899</v>
      </c>
    </row>
    <row r="1086" spans="1:7" x14ac:dyDescent="0.25">
      <c r="A1086" s="1" t="s">
        <v>7</v>
      </c>
      <c r="B1086" s="1" t="s">
        <v>3849</v>
      </c>
      <c r="C1086" s="1" t="s">
        <v>3909</v>
      </c>
      <c r="D1086" s="1" t="s">
        <v>3910</v>
      </c>
      <c r="E1086" s="1" t="s">
        <v>3911</v>
      </c>
      <c r="F1086">
        <v>1</v>
      </c>
      <c r="G1086" s="1" t="s">
        <v>3899</v>
      </c>
    </row>
    <row r="1087" spans="1:7" x14ac:dyDescent="0.25">
      <c r="A1087" s="1" t="s">
        <v>7</v>
      </c>
      <c r="B1087" s="1" t="s">
        <v>46</v>
      </c>
      <c r="C1087" s="1" t="s">
        <v>3912</v>
      </c>
      <c r="D1087" s="1" t="s">
        <v>3913</v>
      </c>
      <c r="E1087" s="1" t="s">
        <v>3914</v>
      </c>
      <c r="F1087">
        <v>1</v>
      </c>
      <c r="G1087" s="1" t="s">
        <v>3899</v>
      </c>
    </row>
    <row r="1088" spans="1:7" x14ac:dyDescent="0.25">
      <c r="A1088" s="1" t="s">
        <v>7</v>
      </c>
      <c r="B1088" s="1" t="s">
        <v>3916</v>
      </c>
      <c r="C1088" s="1" t="s">
        <v>3917</v>
      </c>
      <c r="D1088" s="1" t="s">
        <v>3918</v>
      </c>
      <c r="E1088" s="1" t="s">
        <v>3919</v>
      </c>
      <c r="F1088">
        <v>1</v>
      </c>
      <c r="G1088" s="1" t="s">
        <v>3899</v>
      </c>
    </row>
    <row r="1089" spans="1:7" x14ac:dyDescent="0.25">
      <c r="A1089" s="1" t="s">
        <v>7</v>
      </c>
      <c r="B1089" s="1" t="s">
        <v>13</v>
      </c>
      <c r="C1089" s="1" t="s">
        <v>3921</v>
      </c>
      <c r="D1089" s="1" t="s">
        <v>3922</v>
      </c>
      <c r="E1089" s="1" t="s">
        <v>3923</v>
      </c>
      <c r="F1089">
        <v>1</v>
      </c>
      <c r="G1089" s="1" t="s">
        <v>3924</v>
      </c>
    </row>
    <row r="1090" spans="1:7" x14ac:dyDescent="0.25">
      <c r="A1090" s="1" t="s">
        <v>7</v>
      </c>
      <c r="B1090" s="1" t="s">
        <v>3925</v>
      </c>
      <c r="C1090" s="1" t="s">
        <v>3926</v>
      </c>
      <c r="D1090" s="1" t="s">
        <v>3927</v>
      </c>
      <c r="E1090" s="1" t="s">
        <v>3928</v>
      </c>
      <c r="F1090">
        <v>1</v>
      </c>
      <c r="G1090" s="1" t="s">
        <v>3930</v>
      </c>
    </row>
    <row r="1091" spans="1:7" x14ac:dyDescent="0.25">
      <c r="A1091" s="1" t="s">
        <v>7</v>
      </c>
      <c r="B1091" s="1" t="s">
        <v>13</v>
      </c>
      <c r="C1091" s="1" t="s">
        <v>3931</v>
      </c>
      <c r="D1091" s="1" t="s">
        <v>13</v>
      </c>
      <c r="E1091" s="1" t="s">
        <v>3932</v>
      </c>
      <c r="F1091">
        <v>1</v>
      </c>
      <c r="G1091" s="1" t="s">
        <v>3933</v>
      </c>
    </row>
    <row r="1092" spans="1:7" x14ac:dyDescent="0.25">
      <c r="A1092" s="1" t="s">
        <v>25</v>
      </c>
      <c r="B1092" s="1" t="s">
        <v>488</v>
      </c>
      <c r="C1092" s="1" t="s">
        <v>3934</v>
      </c>
      <c r="D1092" s="1" t="s">
        <v>3935</v>
      </c>
      <c r="E1092" s="1" t="s">
        <v>3936</v>
      </c>
      <c r="F1092">
        <v>1</v>
      </c>
      <c r="G1092" s="1" t="s">
        <v>2206</v>
      </c>
    </row>
    <row r="1093" spans="1:7" x14ac:dyDescent="0.25">
      <c r="A1093" s="1" t="s">
        <v>7</v>
      </c>
      <c r="B1093" s="1" t="s">
        <v>1688</v>
      </c>
      <c r="C1093" s="1" t="s">
        <v>3938</v>
      </c>
      <c r="D1093" s="1" t="s">
        <v>3939</v>
      </c>
      <c r="E1093" s="1" t="s">
        <v>3940</v>
      </c>
      <c r="F1093">
        <v>1</v>
      </c>
      <c r="G1093" s="1" t="s">
        <v>3941</v>
      </c>
    </row>
    <row r="1094" spans="1:7" x14ac:dyDescent="0.25">
      <c r="A1094" s="1" t="s">
        <v>19</v>
      </c>
      <c r="B1094" s="1" t="s">
        <v>525</v>
      </c>
      <c r="C1094" s="1" t="s">
        <v>3942</v>
      </c>
      <c r="D1094" s="1" t="s">
        <v>3943</v>
      </c>
      <c r="E1094" s="1" t="s">
        <v>3944</v>
      </c>
      <c r="F1094">
        <v>1</v>
      </c>
      <c r="G1094" s="1" t="s">
        <v>3945</v>
      </c>
    </row>
    <row r="1095" spans="1:7" x14ac:dyDescent="0.25">
      <c r="A1095" s="1" t="s">
        <v>7</v>
      </c>
      <c r="B1095" s="1" t="s">
        <v>105</v>
      </c>
      <c r="C1095" s="1" t="s">
        <v>3946</v>
      </c>
      <c r="D1095" s="1" t="s">
        <v>3947</v>
      </c>
      <c r="E1095" s="1" t="s">
        <v>3948</v>
      </c>
      <c r="F1095">
        <v>1</v>
      </c>
      <c r="G1095" s="1" t="s">
        <v>3949</v>
      </c>
    </row>
    <row r="1096" spans="1:7" x14ac:dyDescent="0.25">
      <c r="A1096" s="1" t="s">
        <v>7</v>
      </c>
      <c r="B1096" s="1" t="s">
        <v>248</v>
      </c>
      <c r="C1096" s="1" t="s">
        <v>3950</v>
      </c>
      <c r="D1096" s="1" t="s">
        <v>3951</v>
      </c>
      <c r="E1096" s="1" t="s">
        <v>3952</v>
      </c>
      <c r="F1096">
        <v>1</v>
      </c>
      <c r="G1096" s="1" t="s">
        <v>3954</v>
      </c>
    </row>
    <row r="1097" spans="1:7" x14ac:dyDescent="0.25">
      <c r="A1097" s="1" t="s">
        <v>25</v>
      </c>
      <c r="B1097" s="1" t="s">
        <v>859</v>
      </c>
      <c r="C1097" s="1" t="s">
        <v>3955</v>
      </c>
      <c r="D1097" s="1" t="s">
        <v>3956</v>
      </c>
      <c r="E1097" s="1" t="s">
        <v>3957</v>
      </c>
      <c r="F1097">
        <v>1</v>
      </c>
      <c r="G1097" s="1" t="s">
        <v>3958</v>
      </c>
    </row>
    <row r="1098" spans="1:7" x14ac:dyDescent="0.25">
      <c r="A1098" s="1" t="s">
        <v>7</v>
      </c>
      <c r="B1098" s="1" t="s">
        <v>914</v>
      </c>
      <c r="C1098" s="1" t="s">
        <v>3959</v>
      </c>
      <c r="D1098" s="1" t="s">
        <v>3960</v>
      </c>
      <c r="E1098" s="1" t="s">
        <v>3961</v>
      </c>
      <c r="F1098">
        <v>1</v>
      </c>
      <c r="G1098" s="1" t="s">
        <v>3963</v>
      </c>
    </row>
    <row r="1099" spans="1:7" x14ac:dyDescent="0.25">
      <c r="A1099" s="1" t="s">
        <v>7</v>
      </c>
      <c r="B1099" s="1" t="s">
        <v>914</v>
      </c>
      <c r="C1099" s="1" t="s">
        <v>3246</v>
      </c>
      <c r="D1099" s="1" t="s">
        <v>3247</v>
      </c>
      <c r="E1099" s="1" t="s">
        <v>3964</v>
      </c>
      <c r="F1099">
        <v>1</v>
      </c>
      <c r="G1099" s="1" t="s">
        <v>3965</v>
      </c>
    </row>
    <row r="1100" spans="1:7" x14ac:dyDescent="0.25">
      <c r="A1100" s="1" t="s">
        <v>7</v>
      </c>
      <c r="B1100" s="1" t="s">
        <v>914</v>
      </c>
      <c r="C1100" s="1" t="s">
        <v>3246</v>
      </c>
      <c r="D1100" s="1" t="s">
        <v>3247</v>
      </c>
      <c r="E1100" s="1" t="s">
        <v>3964</v>
      </c>
      <c r="F1100">
        <v>1</v>
      </c>
      <c r="G1100" s="1" t="s">
        <v>3965</v>
      </c>
    </row>
    <row r="1101" spans="1:7" x14ac:dyDescent="0.25">
      <c r="A1101" s="1" t="s">
        <v>7</v>
      </c>
      <c r="B1101" s="1" t="s">
        <v>3966</v>
      </c>
      <c r="C1101" s="1" t="s">
        <v>3967</v>
      </c>
      <c r="D1101" s="1" t="s">
        <v>3968</v>
      </c>
      <c r="E1101" s="1" t="s">
        <v>3969</v>
      </c>
      <c r="F1101">
        <v>1</v>
      </c>
      <c r="G1101" s="1" t="s">
        <v>3970</v>
      </c>
    </row>
    <row r="1102" spans="1:7" x14ac:dyDescent="0.25">
      <c r="A1102" s="1" t="s">
        <v>25</v>
      </c>
      <c r="B1102" s="1" t="s">
        <v>1825</v>
      </c>
      <c r="C1102" s="1" t="s">
        <v>3971</v>
      </c>
      <c r="D1102" s="1" t="s">
        <v>3972</v>
      </c>
      <c r="E1102" s="1" t="s">
        <v>3973</v>
      </c>
      <c r="F1102">
        <v>1</v>
      </c>
      <c r="G1102" s="1" t="s">
        <v>3975</v>
      </c>
    </row>
    <row r="1103" spans="1:7" x14ac:dyDescent="0.25">
      <c r="A1103" s="1" t="s">
        <v>7</v>
      </c>
      <c r="B1103" s="1" t="s">
        <v>31</v>
      </c>
      <c r="C1103" s="1" t="s">
        <v>3976</v>
      </c>
      <c r="D1103" s="1" t="s">
        <v>3977</v>
      </c>
      <c r="E1103" s="1" t="s">
        <v>3978</v>
      </c>
      <c r="F1103">
        <v>1</v>
      </c>
      <c r="G1103" s="1" t="s">
        <v>3979</v>
      </c>
    </row>
    <row r="1104" spans="1:7" x14ac:dyDescent="0.25">
      <c r="A1104" s="1" t="s">
        <v>7</v>
      </c>
      <c r="B1104" s="1" t="s">
        <v>1200</v>
      </c>
      <c r="C1104" s="1" t="s">
        <v>3980</v>
      </c>
      <c r="D1104" s="1" t="s">
        <v>3981</v>
      </c>
      <c r="E1104" s="1" t="s">
        <v>3982</v>
      </c>
      <c r="F1104">
        <v>1</v>
      </c>
      <c r="G1104" s="1" t="s">
        <v>3983</v>
      </c>
    </row>
    <row r="1105" spans="1:7" x14ac:dyDescent="0.25">
      <c r="A1105" s="1" t="s">
        <v>7</v>
      </c>
      <c r="B1105" s="1" t="s">
        <v>1273</v>
      </c>
      <c r="C1105" s="1" t="s">
        <v>3984</v>
      </c>
      <c r="D1105" s="1" t="s">
        <v>3985</v>
      </c>
      <c r="E1105" s="1" t="s">
        <v>3986</v>
      </c>
      <c r="F1105">
        <v>1</v>
      </c>
      <c r="G1105" s="1" t="s">
        <v>3987</v>
      </c>
    </row>
    <row r="1106" spans="1:7" x14ac:dyDescent="0.25">
      <c r="A1106" s="1" t="s">
        <v>7</v>
      </c>
      <c r="B1106" s="1" t="s">
        <v>3988</v>
      </c>
      <c r="C1106" s="1" t="s">
        <v>3989</v>
      </c>
      <c r="D1106" s="1" t="s">
        <v>3990</v>
      </c>
      <c r="E1106" s="1" t="s">
        <v>3991</v>
      </c>
      <c r="F1106">
        <v>1</v>
      </c>
      <c r="G1106" s="1" t="s">
        <v>3992</v>
      </c>
    </row>
    <row r="1107" spans="1:7" x14ac:dyDescent="0.25">
      <c r="A1107" s="1" t="s">
        <v>25</v>
      </c>
      <c r="B1107" s="1" t="s">
        <v>1825</v>
      </c>
      <c r="C1107" s="1" t="s">
        <v>3993</v>
      </c>
      <c r="D1107" s="1" t="s">
        <v>3994</v>
      </c>
      <c r="E1107" s="1" t="s">
        <v>3995</v>
      </c>
      <c r="F1107">
        <v>1</v>
      </c>
      <c r="G1107" s="1" t="s">
        <v>3997</v>
      </c>
    </row>
    <row r="1108" spans="1:7" x14ac:dyDescent="0.25">
      <c r="A1108" s="1" t="s">
        <v>25</v>
      </c>
      <c r="B1108" s="1" t="s">
        <v>488</v>
      </c>
      <c r="C1108" s="1" t="s">
        <v>3896</v>
      </c>
      <c r="D1108" s="1" t="s">
        <v>3897</v>
      </c>
      <c r="E1108" s="1" t="s">
        <v>3898</v>
      </c>
      <c r="F1108">
        <v>1</v>
      </c>
      <c r="G1108" s="1" t="s">
        <v>3997</v>
      </c>
    </row>
    <row r="1109" spans="1:7" x14ac:dyDescent="0.25">
      <c r="A1109" s="1" t="s">
        <v>25</v>
      </c>
      <c r="B1109" s="1" t="s">
        <v>3497</v>
      </c>
      <c r="C1109" s="1" t="s">
        <v>3998</v>
      </c>
      <c r="D1109" s="1" t="s">
        <v>3999</v>
      </c>
      <c r="E1109" s="1" t="s">
        <v>4000</v>
      </c>
      <c r="F1109">
        <v>1</v>
      </c>
      <c r="G1109" s="1" t="s">
        <v>3997</v>
      </c>
    </row>
    <row r="1110" spans="1:7" x14ac:dyDescent="0.25">
      <c r="A1110" s="1" t="s">
        <v>7</v>
      </c>
      <c r="B1110" s="1" t="s">
        <v>914</v>
      </c>
      <c r="C1110" s="1" t="s">
        <v>4002</v>
      </c>
      <c r="D1110" s="1" t="s">
        <v>4003</v>
      </c>
      <c r="E1110" s="1" t="s">
        <v>4004</v>
      </c>
      <c r="F1110">
        <v>1</v>
      </c>
      <c r="G1110" s="1" t="s">
        <v>3997</v>
      </c>
    </row>
    <row r="1111" spans="1:7" x14ac:dyDescent="0.25">
      <c r="A1111" s="1" t="s">
        <v>25</v>
      </c>
      <c r="B1111" s="1" t="s">
        <v>3497</v>
      </c>
      <c r="C1111" s="1" t="s">
        <v>3998</v>
      </c>
      <c r="D1111" s="1" t="s">
        <v>3999</v>
      </c>
      <c r="E1111" s="1" t="s">
        <v>4005</v>
      </c>
      <c r="F1111">
        <v>1</v>
      </c>
      <c r="G1111" s="1" t="s">
        <v>3997</v>
      </c>
    </row>
    <row r="1112" spans="1:7" x14ac:dyDescent="0.25">
      <c r="A1112" s="1" t="s">
        <v>7</v>
      </c>
      <c r="B1112" s="1" t="s">
        <v>914</v>
      </c>
      <c r="C1112" s="1" t="s">
        <v>4002</v>
      </c>
      <c r="D1112" s="1" t="s">
        <v>4003</v>
      </c>
      <c r="E1112" s="1" t="s">
        <v>4004</v>
      </c>
      <c r="F1112">
        <v>1</v>
      </c>
      <c r="G1112" s="1" t="s">
        <v>3997</v>
      </c>
    </row>
    <row r="1113" spans="1:7" x14ac:dyDescent="0.25">
      <c r="A1113" s="1" t="s">
        <v>7</v>
      </c>
      <c r="B1113" s="1" t="s">
        <v>914</v>
      </c>
      <c r="C1113" s="1" t="s">
        <v>4002</v>
      </c>
      <c r="D1113" s="1" t="s">
        <v>4003</v>
      </c>
      <c r="E1113" s="1" t="s">
        <v>4004</v>
      </c>
      <c r="F1113">
        <v>1</v>
      </c>
      <c r="G1113" s="1" t="s">
        <v>3997</v>
      </c>
    </row>
    <row r="1114" spans="1:7" x14ac:dyDescent="0.25">
      <c r="A1114" s="1" t="s">
        <v>25</v>
      </c>
      <c r="B1114" s="1" t="s">
        <v>488</v>
      </c>
      <c r="C1114" s="1" t="s">
        <v>4006</v>
      </c>
      <c r="D1114" s="1" t="s">
        <v>4007</v>
      </c>
      <c r="E1114" s="1" t="s">
        <v>4008</v>
      </c>
      <c r="F1114">
        <v>1</v>
      </c>
      <c r="G1114" s="1" t="s">
        <v>3997</v>
      </c>
    </row>
    <row r="1115" spans="1:7" x14ac:dyDescent="0.25">
      <c r="A1115" s="1" t="s">
        <v>7</v>
      </c>
      <c r="B1115" s="1" t="s">
        <v>1663</v>
      </c>
      <c r="C1115" s="1" t="s">
        <v>4010</v>
      </c>
      <c r="D1115" s="1" t="s">
        <v>4011</v>
      </c>
      <c r="E1115" s="1" t="s">
        <v>4012</v>
      </c>
      <c r="F1115">
        <v>1</v>
      </c>
      <c r="G1115" s="1" t="s">
        <v>3997</v>
      </c>
    </row>
    <row r="1116" spans="1:7" x14ac:dyDescent="0.25">
      <c r="A1116" s="1" t="s">
        <v>25</v>
      </c>
      <c r="B1116" s="1" t="s">
        <v>488</v>
      </c>
      <c r="C1116" s="1" t="s">
        <v>4013</v>
      </c>
      <c r="D1116" s="1" t="s">
        <v>4014</v>
      </c>
      <c r="E1116" s="1" t="s">
        <v>4015</v>
      </c>
      <c r="F1116">
        <v>1</v>
      </c>
      <c r="G1116" s="1" t="s">
        <v>3997</v>
      </c>
    </row>
    <row r="1117" spans="1:7" x14ac:dyDescent="0.25">
      <c r="A1117" s="1" t="s">
        <v>7</v>
      </c>
      <c r="B1117" s="1" t="s">
        <v>31</v>
      </c>
      <c r="C1117" s="1" t="s">
        <v>4016</v>
      </c>
      <c r="D1117" s="1" t="s">
        <v>4017</v>
      </c>
      <c r="E1117" s="1" t="s">
        <v>4018</v>
      </c>
      <c r="F1117">
        <v>1</v>
      </c>
      <c r="G1117" s="1" t="s">
        <v>3997</v>
      </c>
    </row>
    <row r="1118" spans="1:7" x14ac:dyDescent="0.25">
      <c r="A1118" s="1" t="s">
        <v>7</v>
      </c>
      <c r="B1118" s="1" t="s">
        <v>914</v>
      </c>
      <c r="C1118" s="1" t="s">
        <v>4020</v>
      </c>
      <c r="D1118" s="1" t="s">
        <v>4021</v>
      </c>
      <c r="E1118" s="1" t="s">
        <v>4022</v>
      </c>
      <c r="F1118">
        <v>1</v>
      </c>
      <c r="G1118" s="1" t="s">
        <v>3997</v>
      </c>
    </row>
    <row r="1119" spans="1:7" x14ac:dyDescent="0.25">
      <c r="A1119" s="1" t="s">
        <v>25</v>
      </c>
      <c r="B1119" s="1" t="s">
        <v>1376</v>
      </c>
      <c r="C1119" s="1" t="s">
        <v>4023</v>
      </c>
      <c r="D1119" s="1" t="s">
        <v>4024</v>
      </c>
      <c r="E1119" s="1" t="s">
        <v>4025</v>
      </c>
      <c r="F1119">
        <v>1</v>
      </c>
      <c r="G1119" s="1" t="s">
        <v>3997</v>
      </c>
    </row>
    <row r="1120" spans="1:7" x14ac:dyDescent="0.25">
      <c r="A1120" s="1" t="s">
        <v>7</v>
      </c>
      <c r="B1120" s="1" t="s">
        <v>3207</v>
      </c>
      <c r="C1120" s="1" t="s">
        <v>4026</v>
      </c>
      <c r="D1120" s="1" t="s">
        <v>4027</v>
      </c>
      <c r="E1120" s="1" t="s">
        <v>4028</v>
      </c>
      <c r="F1120">
        <v>1</v>
      </c>
      <c r="G1120" s="1" t="s">
        <v>3997</v>
      </c>
    </row>
    <row r="1121" spans="1:7" x14ac:dyDescent="0.25">
      <c r="A1121" s="1" t="s">
        <v>7</v>
      </c>
      <c r="B1121" s="1" t="s">
        <v>914</v>
      </c>
      <c r="C1121" s="1" t="s">
        <v>4002</v>
      </c>
      <c r="D1121" s="1" t="s">
        <v>4003</v>
      </c>
      <c r="E1121" s="1" t="s">
        <v>4004</v>
      </c>
      <c r="F1121">
        <v>1</v>
      </c>
      <c r="G1121" s="1" t="s">
        <v>3997</v>
      </c>
    </row>
    <row r="1122" spans="1:7" x14ac:dyDescent="0.25">
      <c r="A1122" s="1" t="s">
        <v>7</v>
      </c>
      <c r="B1122" s="1" t="s">
        <v>3207</v>
      </c>
      <c r="C1122" s="1" t="s">
        <v>4026</v>
      </c>
      <c r="D1122" s="1" t="s">
        <v>4027</v>
      </c>
      <c r="E1122" s="1" t="s">
        <v>4028</v>
      </c>
      <c r="F1122">
        <v>1</v>
      </c>
      <c r="G1122" s="1" t="s">
        <v>3997</v>
      </c>
    </row>
    <row r="1123" spans="1:7" x14ac:dyDescent="0.25">
      <c r="A1123" s="1" t="s">
        <v>1834</v>
      </c>
      <c r="B1123" s="1" t="s">
        <v>683</v>
      </c>
      <c r="C1123" s="1" t="s">
        <v>4029</v>
      </c>
      <c r="D1123" s="1" t="s">
        <v>4030</v>
      </c>
      <c r="E1123" s="1" t="s">
        <v>4031</v>
      </c>
      <c r="F1123">
        <v>1</v>
      </c>
      <c r="G1123" s="1" t="s">
        <v>3997</v>
      </c>
    </row>
    <row r="1124" spans="1:7" x14ac:dyDescent="0.25">
      <c r="A1124" s="1" t="s">
        <v>7</v>
      </c>
      <c r="B1124" s="1" t="s">
        <v>914</v>
      </c>
      <c r="C1124" s="1" t="s">
        <v>4002</v>
      </c>
      <c r="D1124" s="1" t="s">
        <v>4003</v>
      </c>
      <c r="E1124" s="1" t="s">
        <v>4004</v>
      </c>
      <c r="F1124">
        <v>1</v>
      </c>
      <c r="G1124" s="1" t="s">
        <v>3997</v>
      </c>
    </row>
    <row r="1125" spans="1:7" x14ac:dyDescent="0.25">
      <c r="A1125" s="1" t="s">
        <v>7</v>
      </c>
      <c r="B1125" s="1" t="s">
        <v>46</v>
      </c>
      <c r="C1125" s="1" t="s">
        <v>4032</v>
      </c>
      <c r="D1125" s="1" t="s">
        <v>4033</v>
      </c>
      <c r="E1125" s="1" t="s">
        <v>4034</v>
      </c>
      <c r="F1125">
        <v>1</v>
      </c>
      <c r="G1125" s="1" t="s">
        <v>3997</v>
      </c>
    </row>
    <row r="1126" spans="1:7" x14ac:dyDescent="0.25">
      <c r="A1126" s="1" t="s">
        <v>7</v>
      </c>
      <c r="B1126" s="1" t="s">
        <v>1663</v>
      </c>
      <c r="C1126" s="1" t="s">
        <v>4035</v>
      </c>
      <c r="D1126" s="1" t="s">
        <v>4036</v>
      </c>
      <c r="E1126" s="1" t="s">
        <v>4037</v>
      </c>
      <c r="F1126">
        <v>1</v>
      </c>
      <c r="G1126" s="1" t="s">
        <v>3997</v>
      </c>
    </row>
    <row r="1127" spans="1:7" x14ac:dyDescent="0.25">
      <c r="A1127" s="1" t="s">
        <v>7</v>
      </c>
      <c r="B1127" s="1" t="s">
        <v>914</v>
      </c>
      <c r="C1127" s="1" t="s">
        <v>4002</v>
      </c>
      <c r="D1127" s="1" t="s">
        <v>4003</v>
      </c>
      <c r="E1127" s="1" t="s">
        <v>4004</v>
      </c>
      <c r="F1127">
        <v>1</v>
      </c>
      <c r="G1127" s="1" t="s">
        <v>3997</v>
      </c>
    </row>
    <row r="1128" spans="1:7" x14ac:dyDescent="0.25">
      <c r="A1128" s="1" t="s">
        <v>25</v>
      </c>
      <c r="B1128" s="1" t="s">
        <v>1573</v>
      </c>
      <c r="C1128" s="1" t="s">
        <v>4038</v>
      </c>
      <c r="D1128" s="1" t="s">
        <v>4039</v>
      </c>
      <c r="E1128" s="1" t="s">
        <v>4040</v>
      </c>
      <c r="F1128">
        <v>1</v>
      </c>
      <c r="G1128" s="1" t="s">
        <v>4042</v>
      </c>
    </row>
    <row r="1129" spans="1:7" x14ac:dyDescent="0.25">
      <c r="A1129" s="1" t="s">
        <v>25</v>
      </c>
      <c r="B1129" s="1" t="s">
        <v>1376</v>
      </c>
      <c r="C1129" s="1" t="s">
        <v>4043</v>
      </c>
      <c r="D1129" s="1" t="s">
        <v>4044</v>
      </c>
      <c r="E1129" s="1" t="s">
        <v>4045</v>
      </c>
      <c r="F1129">
        <v>1</v>
      </c>
      <c r="G1129" s="1" t="s">
        <v>4046</v>
      </c>
    </row>
    <row r="1130" spans="1:7" x14ac:dyDescent="0.25">
      <c r="A1130" s="1" t="s">
        <v>25</v>
      </c>
      <c r="B1130" s="1" t="s">
        <v>570</v>
      </c>
      <c r="C1130" s="1" t="s">
        <v>4047</v>
      </c>
      <c r="D1130" s="1" t="s">
        <v>4048</v>
      </c>
      <c r="E1130" s="1" t="s">
        <v>4049</v>
      </c>
      <c r="F1130">
        <v>1</v>
      </c>
      <c r="G1130" s="1" t="s">
        <v>2795</v>
      </c>
    </row>
    <row r="1131" spans="1:7" x14ac:dyDescent="0.25">
      <c r="A1131" s="1" t="s">
        <v>7</v>
      </c>
      <c r="B1131" s="1" t="s">
        <v>46</v>
      </c>
      <c r="C1131" s="1" t="s">
        <v>4050</v>
      </c>
      <c r="D1131" s="1" t="s">
        <v>4051</v>
      </c>
      <c r="E1131" s="1" t="s">
        <v>4052</v>
      </c>
      <c r="F1131">
        <v>1</v>
      </c>
      <c r="G1131" s="1" t="s">
        <v>2795</v>
      </c>
    </row>
    <row r="1132" spans="1:7" x14ac:dyDescent="0.25">
      <c r="A1132" s="1" t="s">
        <v>7</v>
      </c>
      <c r="B1132" s="1" t="s">
        <v>46</v>
      </c>
      <c r="C1132" s="1" t="s">
        <v>4050</v>
      </c>
      <c r="D1132" s="1" t="s">
        <v>4051</v>
      </c>
      <c r="E1132" s="1" t="s">
        <v>4052</v>
      </c>
      <c r="F1132">
        <v>1</v>
      </c>
      <c r="G1132" s="1" t="s">
        <v>2795</v>
      </c>
    </row>
    <row r="1133" spans="1:7" x14ac:dyDescent="0.25">
      <c r="A1133" s="1" t="s">
        <v>7</v>
      </c>
      <c r="B1133" s="1" t="s">
        <v>358</v>
      </c>
      <c r="C1133" s="1" t="s">
        <v>4053</v>
      </c>
      <c r="D1133" s="1" t="s">
        <v>4054</v>
      </c>
      <c r="E1133" s="1" t="s">
        <v>4055</v>
      </c>
      <c r="F1133">
        <v>1</v>
      </c>
      <c r="G1133" s="1" t="s">
        <v>2795</v>
      </c>
    </row>
    <row r="1134" spans="1:7" x14ac:dyDescent="0.25">
      <c r="A1134" s="1" t="s">
        <v>7</v>
      </c>
      <c r="B1134" s="1" t="s">
        <v>31</v>
      </c>
      <c r="C1134" s="1" t="s">
        <v>4056</v>
      </c>
      <c r="D1134" s="1" t="s">
        <v>4057</v>
      </c>
      <c r="E1134" s="1" t="s">
        <v>4058</v>
      </c>
      <c r="F1134">
        <v>1</v>
      </c>
      <c r="G1134" s="1" t="s">
        <v>2795</v>
      </c>
    </row>
    <row r="1135" spans="1:7" x14ac:dyDescent="0.25">
      <c r="A1135" s="1" t="s">
        <v>7</v>
      </c>
      <c r="B1135" s="1" t="s">
        <v>488</v>
      </c>
      <c r="C1135" s="1" t="s">
        <v>3250</v>
      </c>
      <c r="D1135" s="1" t="s">
        <v>3251</v>
      </c>
      <c r="E1135" s="1" t="s">
        <v>4059</v>
      </c>
      <c r="F1135">
        <v>1</v>
      </c>
      <c r="G1135" s="1" t="s">
        <v>4060</v>
      </c>
    </row>
    <row r="1136" spans="1:7" x14ac:dyDescent="0.25">
      <c r="A1136" s="1" t="s">
        <v>7</v>
      </c>
      <c r="B1136" s="1" t="s">
        <v>3988</v>
      </c>
      <c r="C1136" s="1" t="s">
        <v>4061</v>
      </c>
      <c r="D1136" s="1" t="s">
        <v>4062</v>
      </c>
      <c r="E1136" s="1" t="s">
        <v>4063</v>
      </c>
      <c r="F1136">
        <v>1</v>
      </c>
      <c r="G1136" s="1" t="s">
        <v>4060</v>
      </c>
    </row>
    <row r="1137" spans="1:7" x14ac:dyDescent="0.25">
      <c r="A1137" s="1" t="s">
        <v>25</v>
      </c>
      <c r="B1137" s="1" t="s">
        <v>178</v>
      </c>
      <c r="C1137" s="1" t="s">
        <v>4064</v>
      </c>
      <c r="D1137" s="1" t="s">
        <v>4065</v>
      </c>
      <c r="E1137" s="1" t="s">
        <v>4066</v>
      </c>
      <c r="F1137">
        <v>1</v>
      </c>
      <c r="G1137" s="1" t="s">
        <v>4060</v>
      </c>
    </row>
    <row r="1138" spans="1:7" x14ac:dyDescent="0.25">
      <c r="A1138" s="1" t="s">
        <v>7</v>
      </c>
      <c r="B1138" s="1" t="s">
        <v>1493</v>
      </c>
      <c r="C1138" s="1" t="s">
        <v>3513</v>
      </c>
      <c r="D1138" s="1" t="s">
        <v>3514</v>
      </c>
      <c r="E1138" s="1" t="s">
        <v>4067</v>
      </c>
      <c r="F1138">
        <v>1</v>
      </c>
      <c r="G1138" s="1" t="s">
        <v>4060</v>
      </c>
    </row>
    <row r="1139" spans="1:7" x14ac:dyDescent="0.25">
      <c r="A1139" s="1" t="s">
        <v>19</v>
      </c>
      <c r="B1139" s="1" t="s">
        <v>4068</v>
      </c>
      <c r="C1139" s="1" t="s">
        <v>4069</v>
      </c>
      <c r="D1139" s="1" t="s">
        <v>4070</v>
      </c>
      <c r="E1139" s="1" t="s">
        <v>4071</v>
      </c>
      <c r="F1139">
        <v>1</v>
      </c>
      <c r="G1139" s="1" t="s">
        <v>2948</v>
      </c>
    </row>
    <row r="1140" spans="1:7" x14ac:dyDescent="0.25">
      <c r="A1140" s="1" t="s">
        <v>19</v>
      </c>
      <c r="B1140" s="1" t="s">
        <v>3042</v>
      </c>
      <c r="C1140" s="1" t="s">
        <v>4072</v>
      </c>
      <c r="D1140" s="1" t="s">
        <v>4073</v>
      </c>
      <c r="E1140" s="1" t="s">
        <v>4074</v>
      </c>
      <c r="F1140">
        <v>1</v>
      </c>
      <c r="G1140" s="1" t="s">
        <v>4075</v>
      </c>
    </row>
    <row r="1141" spans="1:7" x14ac:dyDescent="0.25">
      <c r="A1141" s="1" t="s">
        <v>7</v>
      </c>
      <c r="B1141" s="1" t="s">
        <v>683</v>
      </c>
      <c r="C1141" s="1" t="s">
        <v>4076</v>
      </c>
      <c r="D1141" s="1" t="s">
        <v>4077</v>
      </c>
      <c r="E1141" s="1" t="s">
        <v>4078</v>
      </c>
      <c r="F1141">
        <v>1</v>
      </c>
      <c r="G1141" s="1" t="s">
        <v>1918</v>
      </c>
    </row>
    <row r="1142" spans="1:7" x14ac:dyDescent="0.25">
      <c r="A1142" s="1" t="s">
        <v>7</v>
      </c>
      <c r="B1142" s="1" t="s">
        <v>1855</v>
      </c>
      <c r="C1142" s="1" t="s">
        <v>4079</v>
      </c>
      <c r="D1142" s="1" t="s">
        <v>4080</v>
      </c>
      <c r="E1142" s="1" t="s">
        <v>4081</v>
      </c>
      <c r="F1142">
        <v>1</v>
      </c>
      <c r="G1142" s="1" t="s">
        <v>1918</v>
      </c>
    </row>
    <row r="1143" spans="1:7" x14ac:dyDescent="0.25">
      <c r="A1143" s="1" t="s">
        <v>7</v>
      </c>
      <c r="B1143" s="1" t="s">
        <v>13</v>
      </c>
      <c r="C1143" s="1" t="s">
        <v>4083</v>
      </c>
      <c r="D1143" s="1" t="s">
        <v>4084</v>
      </c>
      <c r="E1143" s="1" t="s">
        <v>4085</v>
      </c>
      <c r="F1143">
        <v>1</v>
      </c>
      <c r="G1143" s="1" t="s">
        <v>4086</v>
      </c>
    </row>
    <row r="1144" spans="1:7" x14ac:dyDescent="0.25">
      <c r="A1144" s="1" t="s">
        <v>19</v>
      </c>
      <c r="B1144" s="1" t="s">
        <v>316</v>
      </c>
      <c r="C1144" s="1" t="s">
        <v>4087</v>
      </c>
      <c r="D1144" s="1" t="s">
        <v>4088</v>
      </c>
      <c r="E1144" s="1" t="s">
        <v>4089</v>
      </c>
      <c r="F1144">
        <v>1</v>
      </c>
      <c r="G1144" s="1" t="s">
        <v>4090</v>
      </c>
    </row>
    <row r="1145" spans="1:7" x14ac:dyDescent="0.25">
      <c r="A1145" s="1" t="s">
        <v>19</v>
      </c>
      <c r="B1145" s="1" t="s">
        <v>382</v>
      </c>
      <c r="C1145" s="1" t="s">
        <v>4091</v>
      </c>
      <c r="D1145" s="1" t="s">
        <v>4092</v>
      </c>
      <c r="E1145" s="1" t="s">
        <v>4093</v>
      </c>
      <c r="F1145">
        <v>1</v>
      </c>
      <c r="G1145" s="1" t="s">
        <v>4095</v>
      </c>
    </row>
    <row r="1146" spans="1:7" x14ac:dyDescent="0.25">
      <c r="A1146" s="1" t="s">
        <v>19</v>
      </c>
      <c r="B1146" s="1" t="s">
        <v>1644</v>
      </c>
      <c r="C1146" s="1" t="s">
        <v>4096</v>
      </c>
      <c r="D1146" s="1" t="s">
        <v>4097</v>
      </c>
      <c r="E1146" s="1" t="s">
        <v>4098</v>
      </c>
      <c r="F1146">
        <v>1</v>
      </c>
      <c r="G1146" s="1" t="s">
        <v>4100</v>
      </c>
    </row>
    <row r="1147" spans="1:7" x14ac:dyDescent="0.25">
      <c r="A1147" s="1" t="s">
        <v>19</v>
      </c>
      <c r="B1147" s="1" t="s">
        <v>741</v>
      </c>
      <c r="C1147" s="1" t="s">
        <v>4101</v>
      </c>
      <c r="D1147" s="1" t="s">
        <v>4102</v>
      </c>
      <c r="E1147" s="1" t="s">
        <v>4103</v>
      </c>
      <c r="F1147">
        <v>1</v>
      </c>
      <c r="G1147" s="1" t="s">
        <v>3920</v>
      </c>
    </row>
    <row r="1148" spans="1:7" x14ac:dyDescent="0.25">
      <c r="A1148" s="1" t="s">
        <v>7</v>
      </c>
      <c r="B1148" s="1" t="s">
        <v>31</v>
      </c>
      <c r="C1148" s="1" t="s">
        <v>4105</v>
      </c>
      <c r="D1148" s="1" t="s">
        <v>4106</v>
      </c>
      <c r="E1148" s="1" t="s">
        <v>4107</v>
      </c>
      <c r="F1148">
        <v>1</v>
      </c>
      <c r="G1148" s="1" t="s">
        <v>4108</v>
      </c>
    </row>
    <row r="1149" spans="1:7" x14ac:dyDescent="0.25">
      <c r="A1149" s="1" t="s">
        <v>7</v>
      </c>
      <c r="B1149" s="1" t="s">
        <v>31</v>
      </c>
      <c r="C1149" s="1" t="s">
        <v>4105</v>
      </c>
      <c r="D1149" s="1" t="s">
        <v>4106</v>
      </c>
      <c r="E1149" s="1" t="s">
        <v>4107</v>
      </c>
      <c r="F1149">
        <v>1</v>
      </c>
      <c r="G1149" s="1" t="s">
        <v>4108</v>
      </c>
    </row>
    <row r="1150" spans="1:7" x14ac:dyDescent="0.25">
      <c r="A1150" s="1" t="s">
        <v>25</v>
      </c>
      <c r="B1150" s="1" t="s">
        <v>1376</v>
      </c>
      <c r="C1150" s="1" t="s">
        <v>3541</v>
      </c>
      <c r="D1150" s="1" t="s">
        <v>3542</v>
      </c>
      <c r="E1150" s="1" t="s">
        <v>4109</v>
      </c>
      <c r="F1150">
        <v>1</v>
      </c>
      <c r="G1150" s="1" t="s">
        <v>4110</v>
      </c>
    </row>
    <row r="1151" spans="1:7" x14ac:dyDescent="0.25">
      <c r="A1151" s="1" t="s">
        <v>7</v>
      </c>
      <c r="B1151" s="1" t="s">
        <v>944</v>
      </c>
      <c r="C1151" s="1" t="s">
        <v>4111</v>
      </c>
      <c r="D1151" s="1" t="s">
        <v>4112</v>
      </c>
      <c r="E1151" s="1" t="s">
        <v>4113</v>
      </c>
      <c r="F1151">
        <v>1</v>
      </c>
      <c r="G1151" s="1" t="s">
        <v>4114</v>
      </c>
    </row>
    <row r="1152" spans="1:7" x14ac:dyDescent="0.25">
      <c r="A1152" s="1" t="s">
        <v>271</v>
      </c>
      <c r="B1152" s="1" t="s">
        <v>4115</v>
      </c>
      <c r="C1152" s="1" t="s">
        <v>4116</v>
      </c>
      <c r="D1152" s="1" t="s">
        <v>4117</v>
      </c>
      <c r="E1152" s="1" t="s">
        <v>4118</v>
      </c>
      <c r="F1152">
        <v>1</v>
      </c>
      <c r="G1152" s="1" t="s">
        <v>4120</v>
      </c>
    </row>
    <row r="1153" spans="1:7" x14ac:dyDescent="0.25">
      <c r="A1153" s="1" t="s">
        <v>25</v>
      </c>
      <c r="B1153" s="1" t="s">
        <v>13</v>
      </c>
      <c r="C1153" s="1" t="s">
        <v>4121</v>
      </c>
      <c r="D1153" s="1" t="s">
        <v>4122</v>
      </c>
      <c r="E1153" s="1" t="s">
        <v>4123</v>
      </c>
      <c r="F1153">
        <v>1</v>
      </c>
      <c r="G1153" s="1" t="s">
        <v>4124</v>
      </c>
    </row>
    <row r="1154" spans="1:7" x14ac:dyDescent="0.25">
      <c r="A1154" s="1" t="s">
        <v>25</v>
      </c>
      <c r="B1154" s="1" t="s">
        <v>1555</v>
      </c>
      <c r="C1154" s="1" t="s">
        <v>4125</v>
      </c>
      <c r="D1154" s="1" t="s">
        <v>4126</v>
      </c>
      <c r="E1154" s="1" t="s">
        <v>4127</v>
      </c>
      <c r="F1154">
        <v>1</v>
      </c>
      <c r="G1154" s="1" t="s">
        <v>3442</v>
      </c>
    </row>
    <row r="1155" spans="1:7" x14ac:dyDescent="0.25">
      <c r="A1155" s="1" t="s">
        <v>7</v>
      </c>
      <c r="B1155" s="1" t="s">
        <v>4128</v>
      </c>
      <c r="C1155" s="1" t="s">
        <v>4129</v>
      </c>
      <c r="D1155" s="1" t="s">
        <v>4130</v>
      </c>
      <c r="E1155" s="1" t="s">
        <v>4131</v>
      </c>
      <c r="F1155">
        <v>1</v>
      </c>
      <c r="G1155" s="1" t="s">
        <v>4132</v>
      </c>
    </row>
    <row r="1156" spans="1:7" x14ac:dyDescent="0.25">
      <c r="A1156" s="1" t="s">
        <v>25</v>
      </c>
      <c r="B1156" s="1" t="s">
        <v>1825</v>
      </c>
      <c r="C1156" s="1" t="s">
        <v>4133</v>
      </c>
      <c r="D1156" s="1" t="s">
        <v>4134</v>
      </c>
      <c r="E1156" s="1" t="s">
        <v>4135</v>
      </c>
      <c r="F1156">
        <v>1</v>
      </c>
      <c r="G1156" s="1" t="s">
        <v>2606</v>
      </c>
    </row>
    <row r="1157" spans="1:7" x14ac:dyDescent="0.25">
      <c r="A1157" s="1" t="s">
        <v>25</v>
      </c>
      <c r="B1157" s="1" t="s">
        <v>2662</v>
      </c>
      <c r="C1157" s="1" t="s">
        <v>4136</v>
      </c>
      <c r="D1157" s="1" t="s">
        <v>4137</v>
      </c>
      <c r="E1157" s="1" t="s">
        <v>4138</v>
      </c>
      <c r="F1157">
        <v>1</v>
      </c>
      <c r="G1157" s="1" t="s">
        <v>2606</v>
      </c>
    </row>
    <row r="1158" spans="1:7" x14ac:dyDescent="0.25">
      <c r="A1158" s="1" t="s">
        <v>25</v>
      </c>
      <c r="B1158" s="1" t="s">
        <v>4139</v>
      </c>
      <c r="C1158" s="1" t="s">
        <v>4140</v>
      </c>
      <c r="D1158" s="1" t="s">
        <v>4141</v>
      </c>
      <c r="E1158" s="1" t="s">
        <v>4142</v>
      </c>
      <c r="F1158">
        <v>1</v>
      </c>
      <c r="G1158" s="1" t="s">
        <v>2606</v>
      </c>
    </row>
    <row r="1159" spans="1:7" x14ac:dyDescent="0.25">
      <c r="A1159" s="1" t="s">
        <v>7</v>
      </c>
      <c r="B1159" s="1" t="s">
        <v>121</v>
      </c>
      <c r="C1159" s="1" t="s">
        <v>4143</v>
      </c>
      <c r="D1159" s="1" t="s">
        <v>4144</v>
      </c>
      <c r="E1159" s="1" t="s">
        <v>4145</v>
      </c>
      <c r="F1159">
        <v>1</v>
      </c>
      <c r="G1159" s="1" t="s">
        <v>2606</v>
      </c>
    </row>
    <row r="1160" spans="1:7" x14ac:dyDescent="0.25">
      <c r="A1160" s="1" t="s">
        <v>7</v>
      </c>
      <c r="B1160" s="1" t="s">
        <v>580</v>
      </c>
      <c r="C1160" s="1" t="s">
        <v>4146</v>
      </c>
      <c r="D1160" s="1" t="s">
        <v>4147</v>
      </c>
      <c r="E1160" s="1" t="s">
        <v>4148</v>
      </c>
      <c r="F1160">
        <v>1</v>
      </c>
      <c r="G1160" s="1" t="s">
        <v>2606</v>
      </c>
    </row>
    <row r="1161" spans="1:7" x14ac:dyDescent="0.25">
      <c r="A1161" s="1" t="s">
        <v>7</v>
      </c>
      <c r="B1161" s="1" t="s">
        <v>4149</v>
      </c>
      <c r="C1161" s="1" t="s">
        <v>4150</v>
      </c>
      <c r="D1161" s="1" t="s">
        <v>4151</v>
      </c>
      <c r="E1161" s="1" t="s">
        <v>4152</v>
      </c>
      <c r="F1161">
        <v>1</v>
      </c>
      <c r="G1161" s="1" t="s">
        <v>2606</v>
      </c>
    </row>
    <row r="1162" spans="1:7" x14ac:dyDescent="0.25">
      <c r="A1162" s="1" t="s">
        <v>7</v>
      </c>
      <c r="B1162" s="1" t="s">
        <v>1663</v>
      </c>
      <c r="C1162" s="1" t="s">
        <v>4153</v>
      </c>
      <c r="D1162" s="1" t="s">
        <v>4154</v>
      </c>
      <c r="E1162" s="1" t="s">
        <v>4155</v>
      </c>
      <c r="F1162">
        <v>1</v>
      </c>
      <c r="G1162" s="1" t="s">
        <v>2606</v>
      </c>
    </row>
    <row r="1163" spans="1:7" x14ac:dyDescent="0.25">
      <c r="A1163" s="1" t="s">
        <v>19</v>
      </c>
      <c r="B1163" s="1" t="s">
        <v>4156</v>
      </c>
      <c r="C1163" s="1" t="s">
        <v>4157</v>
      </c>
      <c r="D1163" s="1" t="s">
        <v>4158</v>
      </c>
      <c r="E1163" s="1" t="s">
        <v>4159</v>
      </c>
      <c r="F1163">
        <v>1</v>
      </c>
      <c r="G1163" s="1" t="s">
        <v>2581</v>
      </c>
    </row>
    <row r="1164" spans="1:7" x14ac:dyDescent="0.25">
      <c r="A1164" s="1" t="s">
        <v>7</v>
      </c>
      <c r="B1164" s="1" t="s">
        <v>46</v>
      </c>
      <c r="C1164" s="1" t="s">
        <v>4161</v>
      </c>
      <c r="D1164" s="1" t="s">
        <v>4162</v>
      </c>
      <c r="E1164" s="1" t="s">
        <v>4163</v>
      </c>
      <c r="F1164">
        <v>1</v>
      </c>
      <c r="G1164" s="1" t="s">
        <v>2581</v>
      </c>
    </row>
    <row r="1165" spans="1:7" x14ac:dyDescent="0.25">
      <c r="A1165" s="1" t="s">
        <v>25</v>
      </c>
      <c r="B1165" s="1" t="s">
        <v>334</v>
      </c>
      <c r="C1165" s="1" t="s">
        <v>4164</v>
      </c>
      <c r="D1165" s="1" t="s">
        <v>4165</v>
      </c>
      <c r="E1165" s="1" t="s">
        <v>4166</v>
      </c>
      <c r="F1165">
        <v>1</v>
      </c>
      <c r="G1165" s="1" t="s">
        <v>2581</v>
      </c>
    </row>
    <row r="1166" spans="1:7" x14ac:dyDescent="0.25">
      <c r="A1166" s="1" t="s">
        <v>7</v>
      </c>
      <c r="B1166" s="1" t="s">
        <v>3596</v>
      </c>
      <c r="C1166" s="1" t="s">
        <v>4167</v>
      </c>
      <c r="D1166" s="1" t="s">
        <v>4168</v>
      </c>
      <c r="E1166" s="1" t="s">
        <v>4169</v>
      </c>
      <c r="F1166">
        <v>1</v>
      </c>
      <c r="G1166" s="1" t="s">
        <v>2581</v>
      </c>
    </row>
    <row r="1167" spans="1:7" x14ac:dyDescent="0.25">
      <c r="A1167" s="1" t="s">
        <v>25</v>
      </c>
      <c r="B1167" s="1" t="s">
        <v>69</v>
      </c>
      <c r="C1167" s="1" t="s">
        <v>4170</v>
      </c>
      <c r="D1167" s="1" t="s">
        <v>4171</v>
      </c>
      <c r="E1167" s="1" t="s">
        <v>4172</v>
      </c>
      <c r="F1167">
        <v>1</v>
      </c>
      <c r="G1167" s="1" t="s">
        <v>2581</v>
      </c>
    </row>
    <row r="1168" spans="1:7" x14ac:dyDescent="0.25">
      <c r="A1168" s="1" t="s">
        <v>7</v>
      </c>
      <c r="B1168" s="1" t="s">
        <v>1273</v>
      </c>
      <c r="C1168" s="1" t="s">
        <v>4173</v>
      </c>
      <c r="D1168" s="1" t="s">
        <v>4174</v>
      </c>
      <c r="E1168" s="1" t="s">
        <v>4175</v>
      </c>
      <c r="F1168">
        <v>1</v>
      </c>
      <c r="G1168" s="1" t="s">
        <v>4177</v>
      </c>
    </row>
    <row r="1169" spans="1:7" x14ac:dyDescent="0.25">
      <c r="A1169" s="1" t="s">
        <v>19</v>
      </c>
      <c r="B1169" s="1" t="s">
        <v>3649</v>
      </c>
      <c r="C1169" s="1" t="s">
        <v>4178</v>
      </c>
      <c r="D1169" s="1" t="s">
        <v>4179</v>
      </c>
      <c r="E1169" s="1" t="s">
        <v>4180</v>
      </c>
      <c r="F1169">
        <v>1</v>
      </c>
      <c r="G1169" s="1" t="s">
        <v>4181</v>
      </c>
    </row>
    <row r="1170" spans="1:7" x14ac:dyDescent="0.25">
      <c r="A1170" s="1" t="s">
        <v>271</v>
      </c>
      <c r="B1170" s="1" t="s">
        <v>13</v>
      </c>
      <c r="C1170" s="1" t="s">
        <v>4182</v>
      </c>
      <c r="D1170" s="1" t="s">
        <v>13</v>
      </c>
      <c r="E1170" s="1" t="s">
        <v>4183</v>
      </c>
      <c r="F1170">
        <v>1</v>
      </c>
      <c r="G1170" s="1" t="s">
        <v>4184</v>
      </c>
    </row>
    <row r="1171" spans="1:7" x14ac:dyDescent="0.25">
      <c r="A1171" s="1" t="s">
        <v>25</v>
      </c>
      <c r="B1171" s="1" t="s">
        <v>13</v>
      </c>
      <c r="C1171" s="1" t="s">
        <v>4185</v>
      </c>
      <c r="D1171" s="1" t="s">
        <v>4186</v>
      </c>
      <c r="E1171" s="1" t="s">
        <v>4187</v>
      </c>
      <c r="F1171">
        <v>1</v>
      </c>
      <c r="G1171" s="1" t="s">
        <v>4184</v>
      </c>
    </row>
    <row r="1172" spans="1:7" x14ac:dyDescent="0.25">
      <c r="A1172" s="1" t="s">
        <v>7</v>
      </c>
      <c r="B1172" s="1" t="s">
        <v>46</v>
      </c>
      <c r="C1172" s="1" t="s">
        <v>4188</v>
      </c>
      <c r="D1172" s="1" t="s">
        <v>4189</v>
      </c>
      <c r="E1172" s="1" t="s">
        <v>4190</v>
      </c>
      <c r="F1172">
        <v>1</v>
      </c>
      <c r="G1172" s="1" t="s">
        <v>2181</v>
      </c>
    </row>
    <row r="1173" spans="1:7" x14ac:dyDescent="0.25">
      <c r="A1173" s="1" t="s">
        <v>7</v>
      </c>
      <c r="B1173" s="1" t="s">
        <v>31</v>
      </c>
      <c r="C1173" s="1" t="s">
        <v>4191</v>
      </c>
      <c r="D1173" s="1" t="s">
        <v>4192</v>
      </c>
      <c r="E1173" s="1" t="s">
        <v>4193</v>
      </c>
      <c r="F1173">
        <v>1</v>
      </c>
      <c r="G1173" s="1" t="s">
        <v>4194</v>
      </c>
    </row>
    <row r="1174" spans="1:7" x14ac:dyDescent="0.25">
      <c r="A1174" s="1" t="s">
        <v>7</v>
      </c>
      <c r="B1174" s="1" t="s">
        <v>248</v>
      </c>
      <c r="C1174" s="1" t="s">
        <v>4195</v>
      </c>
      <c r="D1174" s="1" t="s">
        <v>4196</v>
      </c>
      <c r="E1174" s="1" t="s">
        <v>4197</v>
      </c>
      <c r="F1174">
        <v>1</v>
      </c>
      <c r="G1174" s="1" t="s">
        <v>4198</v>
      </c>
    </row>
    <row r="1175" spans="1:7" x14ac:dyDescent="0.25">
      <c r="A1175" s="1" t="s">
        <v>7</v>
      </c>
      <c r="B1175" s="1" t="s">
        <v>2324</v>
      </c>
      <c r="C1175" s="1" t="s">
        <v>4199</v>
      </c>
      <c r="D1175" s="1" t="s">
        <v>4200</v>
      </c>
      <c r="E1175" s="1" t="s">
        <v>4201</v>
      </c>
      <c r="F1175">
        <v>1</v>
      </c>
      <c r="G1175" s="1" t="s">
        <v>3211</v>
      </c>
    </row>
    <row r="1176" spans="1:7" x14ac:dyDescent="0.25">
      <c r="A1176" s="1" t="s">
        <v>19</v>
      </c>
      <c r="B1176" s="1" t="s">
        <v>316</v>
      </c>
      <c r="C1176" s="1" t="s">
        <v>4202</v>
      </c>
      <c r="D1176" s="1" t="s">
        <v>4203</v>
      </c>
      <c r="E1176" s="1" t="s">
        <v>4204</v>
      </c>
      <c r="F1176">
        <v>1</v>
      </c>
      <c r="G1176" s="1" t="s">
        <v>3211</v>
      </c>
    </row>
    <row r="1177" spans="1:7" x14ac:dyDescent="0.25">
      <c r="A1177" s="1" t="s">
        <v>19</v>
      </c>
      <c r="B1177" s="1" t="s">
        <v>136</v>
      </c>
      <c r="C1177" s="1" t="s">
        <v>4205</v>
      </c>
      <c r="D1177" s="1" t="s">
        <v>4206</v>
      </c>
      <c r="E1177" s="1" t="s">
        <v>4207</v>
      </c>
      <c r="F1177">
        <v>1</v>
      </c>
      <c r="G1177" s="1" t="s">
        <v>2613</v>
      </c>
    </row>
    <row r="1178" spans="1:7" x14ac:dyDescent="0.25">
      <c r="A1178" s="1" t="s">
        <v>7</v>
      </c>
      <c r="B1178" s="1" t="s">
        <v>4208</v>
      </c>
      <c r="C1178" s="1" t="s">
        <v>4209</v>
      </c>
      <c r="D1178" s="1" t="s">
        <v>4210</v>
      </c>
      <c r="E1178" s="1" t="s">
        <v>4211</v>
      </c>
      <c r="F1178">
        <v>1</v>
      </c>
      <c r="G1178" s="1" t="s">
        <v>4212</v>
      </c>
    </row>
    <row r="1179" spans="1:7" x14ac:dyDescent="0.25">
      <c r="A1179" s="1" t="s">
        <v>7</v>
      </c>
      <c r="B1179" s="1" t="s">
        <v>2828</v>
      </c>
      <c r="C1179" s="1" t="s">
        <v>4213</v>
      </c>
      <c r="D1179" s="1" t="s">
        <v>4214</v>
      </c>
      <c r="E1179" s="1" t="s">
        <v>4215</v>
      </c>
      <c r="F1179">
        <v>1</v>
      </c>
      <c r="G1179" s="1" t="s">
        <v>3307</v>
      </c>
    </row>
    <row r="1180" spans="1:7" x14ac:dyDescent="0.25">
      <c r="A1180" s="1" t="s">
        <v>7</v>
      </c>
      <c r="B1180" s="1" t="s">
        <v>248</v>
      </c>
      <c r="C1180" s="1" t="s">
        <v>4216</v>
      </c>
      <c r="D1180" s="1" t="s">
        <v>4217</v>
      </c>
      <c r="E1180" s="1" t="s">
        <v>4218</v>
      </c>
      <c r="F1180">
        <v>1</v>
      </c>
      <c r="G1180" s="1" t="s">
        <v>3307</v>
      </c>
    </row>
    <row r="1181" spans="1:7" x14ac:dyDescent="0.25">
      <c r="A1181" s="1" t="s">
        <v>25</v>
      </c>
      <c r="B1181" s="1" t="s">
        <v>488</v>
      </c>
      <c r="C1181" s="1" t="s">
        <v>4220</v>
      </c>
      <c r="D1181" s="1" t="s">
        <v>4221</v>
      </c>
      <c r="E1181" s="1" t="s">
        <v>4222</v>
      </c>
      <c r="F1181">
        <v>1</v>
      </c>
      <c r="G1181" s="1" t="s">
        <v>3790</v>
      </c>
    </row>
    <row r="1182" spans="1:7" x14ac:dyDescent="0.25">
      <c r="A1182" s="1" t="s">
        <v>271</v>
      </c>
      <c r="B1182" s="1" t="s">
        <v>13</v>
      </c>
      <c r="C1182" s="1" t="s">
        <v>4223</v>
      </c>
      <c r="D1182" s="1" t="s">
        <v>4224</v>
      </c>
      <c r="E1182" s="1" t="s">
        <v>4225</v>
      </c>
      <c r="F1182">
        <v>1</v>
      </c>
      <c r="G1182" s="1" t="s">
        <v>3460</v>
      </c>
    </row>
    <row r="1183" spans="1:7" x14ac:dyDescent="0.25">
      <c r="A1183" s="1" t="s">
        <v>7</v>
      </c>
      <c r="B1183" s="1" t="s">
        <v>105</v>
      </c>
      <c r="C1183" s="1" t="s">
        <v>4226</v>
      </c>
      <c r="D1183" s="1" t="s">
        <v>4227</v>
      </c>
      <c r="E1183" s="1" t="s">
        <v>4228</v>
      </c>
      <c r="F1183">
        <v>1</v>
      </c>
      <c r="G1183" s="1" t="s">
        <v>3484</v>
      </c>
    </row>
    <row r="1184" spans="1:7" x14ac:dyDescent="0.25">
      <c r="A1184" s="1" t="s">
        <v>25</v>
      </c>
      <c r="B1184" s="1" t="s">
        <v>69</v>
      </c>
      <c r="C1184" s="1" t="s">
        <v>2958</v>
      </c>
      <c r="D1184" s="1" t="s">
        <v>2959</v>
      </c>
      <c r="E1184" s="1" t="s">
        <v>4230</v>
      </c>
      <c r="F1184">
        <v>1</v>
      </c>
      <c r="G1184" s="1" t="s">
        <v>4231</v>
      </c>
    </row>
    <row r="1185" spans="1:7" x14ac:dyDescent="0.25">
      <c r="A1185" s="1" t="s">
        <v>19</v>
      </c>
      <c r="B1185" s="1" t="s">
        <v>1914</v>
      </c>
      <c r="C1185" s="1" t="s">
        <v>4232</v>
      </c>
      <c r="D1185" s="1" t="s">
        <v>4233</v>
      </c>
      <c r="E1185" s="1" t="s">
        <v>4234</v>
      </c>
      <c r="F1185">
        <v>1</v>
      </c>
      <c r="G1185" s="1" t="s">
        <v>4236</v>
      </c>
    </row>
    <row r="1186" spans="1:7" x14ac:dyDescent="0.25">
      <c r="A1186" s="1" t="s">
        <v>7</v>
      </c>
      <c r="B1186" s="1" t="s">
        <v>914</v>
      </c>
      <c r="C1186" s="1" t="s">
        <v>4237</v>
      </c>
      <c r="D1186" s="1" t="s">
        <v>4238</v>
      </c>
      <c r="E1186" s="1" t="s">
        <v>4239</v>
      </c>
      <c r="F1186">
        <v>1</v>
      </c>
      <c r="G1186" s="1" t="s">
        <v>3023</v>
      </c>
    </row>
    <row r="1187" spans="1:7" x14ac:dyDescent="0.25">
      <c r="A1187" s="1" t="s">
        <v>25</v>
      </c>
      <c r="B1187" s="1" t="s">
        <v>488</v>
      </c>
      <c r="C1187" s="1" t="s">
        <v>4240</v>
      </c>
      <c r="D1187" s="1" t="s">
        <v>4241</v>
      </c>
      <c r="E1187" s="1" t="s">
        <v>4242</v>
      </c>
      <c r="F1187">
        <v>1</v>
      </c>
      <c r="G1187" s="1" t="s">
        <v>4243</v>
      </c>
    </row>
    <row r="1188" spans="1:7" x14ac:dyDescent="0.25">
      <c r="A1188" s="1" t="s">
        <v>25</v>
      </c>
      <c r="B1188" s="1" t="s">
        <v>488</v>
      </c>
      <c r="C1188" s="1" t="s">
        <v>4240</v>
      </c>
      <c r="D1188" s="1" t="s">
        <v>4241</v>
      </c>
      <c r="E1188" s="1" t="s">
        <v>4242</v>
      </c>
      <c r="F1188">
        <v>1</v>
      </c>
      <c r="G1188" s="1" t="s">
        <v>4243</v>
      </c>
    </row>
    <row r="1189" spans="1:7" x14ac:dyDescent="0.25">
      <c r="A1189" s="1" t="s">
        <v>25</v>
      </c>
      <c r="B1189" s="1" t="s">
        <v>488</v>
      </c>
      <c r="C1189" s="1" t="s">
        <v>4240</v>
      </c>
      <c r="D1189" s="1" t="s">
        <v>4241</v>
      </c>
      <c r="E1189" s="1" t="s">
        <v>4242</v>
      </c>
      <c r="F1189">
        <v>1</v>
      </c>
      <c r="G1189" s="1" t="s">
        <v>4243</v>
      </c>
    </row>
    <row r="1190" spans="1:7" x14ac:dyDescent="0.25">
      <c r="A1190" s="1" t="s">
        <v>25</v>
      </c>
      <c r="B1190" s="1" t="s">
        <v>178</v>
      </c>
      <c r="C1190" s="1" t="s">
        <v>4244</v>
      </c>
      <c r="D1190" s="1" t="s">
        <v>4245</v>
      </c>
      <c r="E1190" s="1" t="s">
        <v>4246</v>
      </c>
      <c r="F1190">
        <v>1</v>
      </c>
      <c r="G1190" s="1" t="s">
        <v>4247</v>
      </c>
    </row>
    <row r="1191" spans="1:7" x14ac:dyDescent="0.25">
      <c r="A1191" s="1" t="s">
        <v>7</v>
      </c>
      <c r="B1191" s="1" t="s">
        <v>914</v>
      </c>
      <c r="C1191" s="1" t="s">
        <v>4248</v>
      </c>
      <c r="D1191" s="1" t="s">
        <v>4249</v>
      </c>
      <c r="E1191" s="1" t="s">
        <v>4250</v>
      </c>
      <c r="F1191">
        <v>1</v>
      </c>
      <c r="G1191" s="1" t="s">
        <v>4251</v>
      </c>
    </row>
    <row r="1192" spans="1:7" x14ac:dyDescent="0.25">
      <c r="A1192" s="1" t="s">
        <v>25</v>
      </c>
      <c r="B1192" s="1" t="s">
        <v>69</v>
      </c>
      <c r="C1192" s="1" t="s">
        <v>4252</v>
      </c>
      <c r="D1192" s="1" t="s">
        <v>4253</v>
      </c>
      <c r="E1192" s="1" t="s">
        <v>4254</v>
      </c>
      <c r="F1192">
        <v>1</v>
      </c>
      <c r="G1192" s="1" t="s">
        <v>3600</v>
      </c>
    </row>
    <row r="1193" spans="1:7" x14ac:dyDescent="0.25">
      <c r="A1193" s="1" t="s">
        <v>25</v>
      </c>
      <c r="B1193" s="1" t="s">
        <v>488</v>
      </c>
      <c r="C1193" s="1" t="s">
        <v>4255</v>
      </c>
      <c r="D1193" s="1" t="s">
        <v>4256</v>
      </c>
      <c r="E1193" s="1" t="s">
        <v>4257</v>
      </c>
      <c r="F1193">
        <v>1</v>
      </c>
      <c r="G1193" s="1" t="s">
        <v>2480</v>
      </c>
    </row>
    <row r="1194" spans="1:7" x14ac:dyDescent="0.25">
      <c r="A1194" s="1" t="s">
        <v>25</v>
      </c>
      <c r="B1194" s="1" t="s">
        <v>13</v>
      </c>
      <c r="C1194" s="1" t="s">
        <v>4259</v>
      </c>
      <c r="D1194" s="1" t="s">
        <v>13</v>
      </c>
      <c r="E1194" s="1" t="s">
        <v>4260</v>
      </c>
      <c r="F1194">
        <v>1</v>
      </c>
      <c r="G1194" s="1" t="s">
        <v>4261</v>
      </c>
    </row>
    <row r="1195" spans="1:7" x14ac:dyDescent="0.25">
      <c r="A1195" s="1" t="s">
        <v>7</v>
      </c>
      <c r="B1195" s="1" t="s">
        <v>675</v>
      </c>
      <c r="C1195" s="1" t="s">
        <v>4262</v>
      </c>
      <c r="D1195" s="1" t="s">
        <v>4263</v>
      </c>
      <c r="E1195" s="1" t="s">
        <v>4264</v>
      </c>
      <c r="F1195">
        <v>1</v>
      </c>
      <c r="G1195" s="1" t="s">
        <v>4261</v>
      </c>
    </row>
    <row r="1196" spans="1:7" x14ac:dyDescent="0.25">
      <c r="A1196" s="1" t="s">
        <v>7</v>
      </c>
      <c r="B1196" s="1" t="s">
        <v>675</v>
      </c>
      <c r="C1196" s="1" t="s">
        <v>4262</v>
      </c>
      <c r="D1196" s="1" t="s">
        <v>4263</v>
      </c>
      <c r="E1196" s="1" t="s">
        <v>4264</v>
      </c>
      <c r="F1196">
        <v>1</v>
      </c>
      <c r="G1196" s="1" t="s">
        <v>4261</v>
      </c>
    </row>
    <row r="1197" spans="1:7" x14ac:dyDescent="0.25">
      <c r="A1197" s="1" t="s">
        <v>25</v>
      </c>
      <c r="B1197" s="1" t="s">
        <v>859</v>
      </c>
      <c r="C1197" s="1" t="s">
        <v>4266</v>
      </c>
      <c r="D1197" s="1" t="s">
        <v>4267</v>
      </c>
      <c r="E1197" s="1" t="s">
        <v>4268</v>
      </c>
      <c r="F1197">
        <v>1</v>
      </c>
      <c r="G1197" s="1" t="s">
        <v>3631</v>
      </c>
    </row>
    <row r="1198" spans="1:7" x14ac:dyDescent="0.25">
      <c r="A1198" s="1" t="s">
        <v>7</v>
      </c>
      <c r="B1198" s="1" t="s">
        <v>617</v>
      </c>
      <c r="C1198" s="1" t="s">
        <v>4269</v>
      </c>
      <c r="D1198" s="1" t="s">
        <v>4270</v>
      </c>
      <c r="E1198" s="1" t="s">
        <v>4271</v>
      </c>
      <c r="F1198">
        <v>1</v>
      </c>
      <c r="G1198" s="1" t="s">
        <v>3631</v>
      </c>
    </row>
    <row r="1199" spans="1:7" x14ac:dyDescent="0.25">
      <c r="A1199" s="1" t="s">
        <v>7</v>
      </c>
      <c r="B1199" s="1" t="s">
        <v>893</v>
      </c>
      <c r="C1199" s="1" t="s">
        <v>4272</v>
      </c>
      <c r="D1199" s="1" t="s">
        <v>4273</v>
      </c>
      <c r="E1199" s="1" t="s">
        <v>4274</v>
      </c>
      <c r="F1199">
        <v>1</v>
      </c>
      <c r="G1199" s="1" t="s">
        <v>3631</v>
      </c>
    </row>
    <row r="1200" spans="1:7" x14ac:dyDescent="0.25">
      <c r="A1200" s="1" t="s">
        <v>7</v>
      </c>
      <c r="B1200" s="1" t="s">
        <v>3194</v>
      </c>
      <c r="C1200" s="1" t="s">
        <v>4275</v>
      </c>
      <c r="D1200" s="1" t="s">
        <v>4276</v>
      </c>
      <c r="E1200" s="1" t="s">
        <v>4277</v>
      </c>
      <c r="F1200">
        <v>1</v>
      </c>
      <c r="G1200" s="1" t="s">
        <v>3631</v>
      </c>
    </row>
    <row r="1201" spans="1:7" x14ac:dyDescent="0.25">
      <c r="A1201" s="1" t="s">
        <v>7</v>
      </c>
      <c r="B1201" s="1" t="s">
        <v>2382</v>
      </c>
      <c r="C1201" s="1" t="s">
        <v>4279</v>
      </c>
      <c r="D1201" s="1" t="s">
        <v>4280</v>
      </c>
      <c r="E1201" s="1" t="s">
        <v>4281</v>
      </c>
      <c r="F1201">
        <v>1</v>
      </c>
      <c r="G1201" s="1" t="s">
        <v>3631</v>
      </c>
    </row>
    <row r="1202" spans="1:7" x14ac:dyDescent="0.25">
      <c r="A1202" s="1" t="s">
        <v>7</v>
      </c>
      <c r="B1202" s="1" t="s">
        <v>1539</v>
      </c>
      <c r="C1202" s="1" t="s">
        <v>4282</v>
      </c>
      <c r="D1202" s="1" t="s">
        <v>4283</v>
      </c>
      <c r="E1202" s="1" t="s">
        <v>4284</v>
      </c>
      <c r="F1202">
        <v>1</v>
      </c>
      <c r="G1202" s="1" t="s">
        <v>3631</v>
      </c>
    </row>
    <row r="1203" spans="1:7" x14ac:dyDescent="0.25">
      <c r="A1203" s="1" t="s">
        <v>7</v>
      </c>
      <c r="B1203" s="1" t="s">
        <v>46</v>
      </c>
      <c r="C1203" s="1" t="s">
        <v>4285</v>
      </c>
      <c r="D1203" s="1" t="s">
        <v>4286</v>
      </c>
      <c r="E1203" s="1" t="s">
        <v>4287</v>
      </c>
      <c r="F1203">
        <v>1</v>
      </c>
      <c r="G1203" s="1" t="s">
        <v>3631</v>
      </c>
    </row>
    <row r="1204" spans="1:7" x14ac:dyDescent="0.25">
      <c r="A1204" s="1" t="s">
        <v>25</v>
      </c>
      <c r="B1204" s="1" t="s">
        <v>2725</v>
      </c>
      <c r="C1204" s="1" t="s">
        <v>4288</v>
      </c>
      <c r="D1204" s="1" t="s">
        <v>4289</v>
      </c>
      <c r="E1204" s="1" t="s">
        <v>4290</v>
      </c>
      <c r="F1204">
        <v>1</v>
      </c>
      <c r="G1204" s="1" t="s">
        <v>2070</v>
      </c>
    </row>
    <row r="1205" spans="1:7" x14ac:dyDescent="0.25">
      <c r="A1205" s="1" t="s">
        <v>25</v>
      </c>
      <c r="B1205" s="1" t="s">
        <v>2725</v>
      </c>
      <c r="C1205" s="1" t="s">
        <v>4288</v>
      </c>
      <c r="D1205" s="1" t="s">
        <v>4289</v>
      </c>
      <c r="E1205" s="1" t="s">
        <v>4290</v>
      </c>
      <c r="F1205">
        <v>1</v>
      </c>
      <c r="G1205" s="1" t="s">
        <v>2070</v>
      </c>
    </row>
    <row r="1206" spans="1:7" x14ac:dyDescent="0.25">
      <c r="A1206" s="1" t="s">
        <v>7</v>
      </c>
      <c r="B1206" s="1" t="s">
        <v>4291</v>
      </c>
      <c r="C1206" s="1" t="s">
        <v>4292</v>
      </c>
      <c r="D1206" s="1" t="s">
        <v>4293</v>
      </c>
      <c r="E1206" s="1" t="s">
        <v>4294</v>
      </c>
      <c r="F1206">
        <v>1</v>
      </c>
      <c r="G1206" s="1" t="s">
        <v>4296</v>
      </c>
    </row>
    <row r="1207" spans="1:7" x14ac:dyDescent="0.25">
      <c r="A1207" s="1" t="s">
        <v>7</v>
      </c>
      <c r="B1207" s="1" t="s">
        <v>4291</v>
      </c>
      <c r="C1207" s="1" t="s">
        <v>4292</v>
      </c>
      <c r="D1207" s="1" t="s">
        <v>4293</v>
      </c>
      <c r="E1207" s="1" t="s">
        <v>4294</v>
      </c>
      <c r="F1207">
        <v>1</v>
      </c>
      <c r="G1207" s="1" t="s">
        <v>4296</v>
      </c>
    </row>
    <row r="1208" spans="1:7" x14ac:dyDescent="0.25">
      <c r="A1208" s="1" t="s">
        <v>7</v>
      </c>
      <c r="B1208" s="1" t="s">
        <v>1524</v>
      </c>
      <c r="C1208" s="1" t="s">
        <v>4297</v>
      </c>
      <c r="D1208" s="1" t="s">
        <v>4298</v>
      </c>
      <c r="E1208" s="1" t="s">
        <v>4299</v>
      </c>
      <c r="F1208">
        <v>1</v>
      </c>
      <c r="G1208" s="1" t="s">
        <v>4301</v>
      </c>
    </row>
    <row r="1209" spans="1:7" x14ac:dyDescent="0.25">
      <c r="A1209" s="1" t="s">
        <v>7</v>
      </c>
      <c r="B1209" s="1" t="s">
        <v>69</v>
      </c>
      <c r="C1209" s="1" t="s">
        <v>4302</v>
      </c>
      <c r="D1209" s="1" t="s">
        <v>4303</v>
      </c>
      <c r="E1209" s="1" t="s">
        <v>4304</v>
      </c>
      <c r="F1209">
        <v>1</v>
      </c>
      <c r="G1209" s="1" t="s">
        <v>4305</v>
      </c>
    </row>
    <row r="1210" spans="1:7" x14ac:dyDescent="0.25">
      <c r="A1210" s="1" t="s">
        <v>7</v>
      </c>
      <c r="B1210" s="1" t="s">
        <v>4306</v>
      </c>
      <c r="C1210" s="1" t="s">
        <v>4307</v>
      </c>
      <c r="D1210" s="1" t="s">
        <v>4308</v>
      </c>
      <c r="E1210" s="1" t="s">
        <v>4309</v>
      </c>
      <c r="F1210">
        <v>1</v>
      </c>
      <c r="G1210" s="1" t="s">
        <v>4310</v>
      </c>
    </row>
    <row r="1211" spans="1:7" x14ac:dyDescent="0.25">
      <c r="A1211" s="1" t="s">
        <v>25</v>
      </c>
      <c r="B1211" s="1" t="s">
        <v>36</v>
      </c>
      <c r="C1211" s="1" t="s">
        <v>4311</v>
      </c>
      <c r="D1211" s="1" t="s">
        <v>4312</v>
      </c>
      <c r="E1211" s="1" t="s">
        <v>4313</v>
      </c>
      <c r="F1211">
        <v>1</v>
      </c>
      <c r="G1211" s="1" t="s">
        <v>4314</v>
      </c>
    </row>
    <row r="1212" spans="1:7" x14ac:dyDescent="0.25">
      <c r="A1212" s="1" t="s">
        <v>25</v>
      </c>
      <c r="B1212" s="1" t="s">
        <v>3844</v>
      </c>
      <c r="C1212" s="1" t="s">
        <v>4315</v>
      </c>
      <c r="D1212" s="1" t="s">
        <v>4316</v>
      </c>
      <c r="E1212" s="1" t="s">
        <v>4317</v>
      </c>
      <c r="F1212">
        <v>1</v>
      </c>
      <c r="G1212" s="1" t="s">
        <v>4318</v>
      </c>
    </row>
    <row r="1213" spans="1:7" x14ac:dyDescent="0.25">
      <c r="A1213" s="1" t="s">
        <v>7</v>
      </c>
      <c r="B1213" s="1" t="s">
        <v>13</v>
      </c>
      <c r="C1213" s="1" t="s">
        <v>4319</v>
      </c>
      <c r="D1213" s="1" t="s">
        <v>4320</v>
      </c>
      <c r="E1213" s="1" t="s">
        <v>4321</v>
      </c>
      <c r="F1213">
        <v>1</v>
      </c>
      <c r="G1213" s="1" t="s">
        <v>4318</v>
      </c>
    </row>
    <row r="1214" spans="1:7" x14ac:dyDescent="0.25">
      <c r="A1214" s="1" t="s">
        <v>7</v>
      </c>
      <c r="B1214" s="1" t="s">
        <v>2232</v>
      </c>
      <c r="C1214" s="1" t="s">
        <v>4322</v>
      </c>
      <c r="D1214" s="1" t="s">
        <v>4323</v>
      </c>
      <c r="E1214" s="1" t="s">
        <v>4324</v>
      </c>
      <c r="F1214">
        <v>1</v>
      </c>
      <c r="G1214" s="1" t="s">
        <v>4325</v>
      </c>
    </row>
    <row r="1215" spans="1:7" x14ac:dyDescent="0.25">
      <c r="A1215" s="1" t="s">
        <v>7</v>
      </c>
      <c r="B1215" s="1" t="s">
        <v>4326</v>
      </c>
      <c r="C1215" s="1" t="s">
        <v>4327</v>
      </c>
      <c r="D1215" s="1" t="s">
        <v>4328</v>
      </c>
      <c r="E1215" s="1" t="s">
        <v>4329</v>
      </c>
      <c r="F1215">
        <v>1</v>
      </c>
      <c r="G1215" s="1" t="s">
        <v>4330</v>
      </c>
    </row>
    <row r="1216" spans="1:7" x14ac:dyDescent="0.25">
      <c r="A1216" s="1" t="s">
        <v>25</v>
      </c>
      <c r="B1216" s="1" t="s">
        <v>488</v>
      </c>
      <c r="C1216" s="1" t="s">
        <v>4331</v>
      </c>
      <c r="D1216" s="1" t="s">
        <v>4332</v>
      </c>
      <c r="E1216" s="1" t="s">
        <v>4333</v>
      </c>
      <c r="F1216">
        <v>1</v>
      </c>
      <c r="G1216" s="1" t="s">
        <v>4334</v>
      </c>
    </row>
    <row r="1217" spans="1:7" x14ac:dyDescent="0.25">
      <c r="A1217" s="1" t="s">
        <v>7</v>
      </c>
      <c r="B1217" s="1" t="s">
        <v>580</v>
      </c>
      <c r="C1217" s="1" t="s">
        <v>4335</v>
      </c>
      <c r="D1217" s="1" t="s">
        <v>4336</v>
      </c>
      <c r="E1217" s="1" t="s">
        <v>4337</v>
      </c>
      <c r="F1217">
        <v>1</v>
      </c>
      <c r="G1217" s="1" t="s">
        <v>4334</v>
      </c>
    </row>
    <row r="1218" spans="1:7" x14ac:dyDescent="0.25">
      <c r="A1218" s="1" t="s">
        <v>25</v>
      </c>
      <c r="B1218" s="1" t="s">
        <v>2725</v>
      </c>
      <c r="C1218" s="1" t="s">
        <v>4338</v>
      </c>
      <c r="D1218" s="1" t="s">
        <v>4339</v>
      </c>
      <c r="E1218" s="1" t="s">
        <v>4340</v>
      </c>
      <c r="F1218">
        <v>1</v>
      </c>
      <c r="G1218" s="1" t="s">
        <v>2461</v>
      </c>
    </row>
    <row r="1219" spans="1:7" x14ac:dyDescent="0.25">
      <c r="A1219" s="1" t="s">
        <v>7</v>
      </c>
      <c r="B1219" s="1" t="s">
        <v>13</v>
      </c>
      <c r="C1219" s="1" t="s">
        <v>4341</v>
      </c>
      <c r="D1219" s="1" t="s">
        <v>13</v>
      </c>
      <c r="E1219" s="1" t="s">
        <v>4342</v>
      </c>
      <c r="F1219">
        <v>1</v>
      </c>
      <c r="G1219" s="1" t="s">
        <v>4344</v>
      </c>
    </row>
    <row r="1220" spans="1:7" x14ac:dyDescent="0.25">
      <c r="A1220" s="1" t="s">
        <v>7</v>
      </c>
      <c r="B1220" s="1" t="s">
        <v>46</v>
      </c>
      <c r="C1220" s="1" t="s">
        <v>4345</v>
      </c>
      <c r="D1220" s="1" t="s">
        <v>4346</v>
      </c>
      <c r="E1220" s="1" t="s">
        <v>4347</v>
      </c>
      <c r="F1220">
        <v>1</v>
      </c>
      <c r="G1220" s="1" t="s">
        <v>3782</v>
      </c>
    </row>
    <row r="1221" spans="1:7" x14ac:dyDescent="0.25">
      <c r="A1221" s="1" t="s">
        <v>7</v>
      </c>
      <c r="B1221" s="1" t="s">
        <v>699</v>
      </c>
      <c r="C1221" s="1" t="s">
        <v>4348</v>
      </c>
      <c r="D1221" s="1" t="s">
        <v>4349</v>
      </c>
      <c r="E1221" s="1" t="s">
        <v>4350</v>
      </c>
      <c r="F1221">
        <v>1</v>
      </c>
      <c r="G1221" s="1" t="s">
        <v>4351</v>
      </c>
    </row>
    <row r="1222" spans="1:7" x14ac:dyDescent="0.25">
      <c r="A1222" s="1" t="s">
        <v>7</v>
      </c>
      <c r="B1222" s="1" t="s">
        <v>13</v>
      </c>
      <c r="C1222" s="1" t="s">
        <v>4352</v>
      </c>
      <c r="D1222" s="1" t="s">
        <v>13</v>
      </c>
      <c r="E1222" s="1" t="s">
        <v>4353</v>
      </c>
      <c r="F1222">
        <v>1</v>
      </c>
      <c r="G1222" s="1" t="s">
        <v>4355</v>
      </c>
    </row>
    <row r="1223" spans="1:7" x14ac:dyDescent="0.25">
      <c r="A1223" s="1" t="s">
        <v>19</v>
      </c>
      <c r="B1223" s="1" t="s">
        <v>2988</v>
      </c>
      <c r="C1223" s="1" t="s">
        <v>4356</v>
      </c>
      <c r="D1223" s="1" t="s">
        <v>4357</v>
      </c>
      <c r="E1223" s="1" t="s">
        <v>4358</v>
      </c>
      <c r="F1223">
        <v>1</v>
      </c>
      <c r="G1223" s="1" t="s">
        <v>4360</v>
      </c>
    </row>
    <row r="1224" spans="1:7" x14ac:dyDescent="0.25">
      <c r="A1224" s="1" t="s">
        <v>19</v>
      </c>
      <c r="B1224" s="1" t="s">
        <v>2988</v>
      </c>
      <c r="C1224" s="1" t="s">
        <v>4356</v>
      </c>
      <c r="D1224" s="1" t="s">
        <v>4357</v>
      </c>
      <c r="E1224" s="1" t="s">
        <v>4358</v>
      </c>
      <c r="F1224">
        <v>1</v>
      </c>
      <c r="G1224" s="1" t="s">
        <v>4360</v>
      </c>
    </row>
    <row r="1225" spans="1:7" x14ac:dyDescent="0.25">
      <c r="A1225" s="1" t="s">
        <v>19</v>
      </c>
      <c r="B1225" s="1" t="s">
        <v>2988</v>
      </c>
      <c r="C1225" s="1" t="s">
        <v>4356</v>
      </c>
      <c r="D1225" s="1" t="s">
        <v>4357</v>
      </c>
      <c r="E1225" s="1" t="s">
        <v>4358</v>
      </c>
      <c r="F1225">
        <v>1</v>
      </c>
      <c r="G1225" s="1" t="s">
        <v>4360</v>
      </c>
    </row>
    <row r="1226" spans="1:7" x14ac:dyDescent="0.25">
      <c r="A1226" s="1" t="s">
        <v>7</v>
      </c>
      <c r="B1226" s="1" t="s">
        <v>46</v>
      </c>
      <c r="C1226" s="1" t="s">
        <v>4361</v>
      </c>
      <c r="D1226" s="1" t="s">
        <v>4362</v>
      </c>
      <c r="E1226" s="1" t="s">
        <v>4363</v>
      </c>
      <c r="F1226">
        <v>1</v>
      </c>
      <c r="G1226" s="1" t="s">
        <v>4364</v>
      </c>
    </row>
    <row r="1227" spans="1:7" x14ac:dyDescent="0.25">
      <c r="A1227" s="1" t="s">
        <v>19</v>
      </c>
      <c r="B1227" s="1" t="s">
        <v>565</v>
      </c>
      <c r="C1227" s="1" t="s">
        <v>4365</v>
      </c>
      <c r="D1227" s="1" t="s">
        <v>13</v>
      </c>
      <c r="E1227" s="1" t="s">
        <v>4366</v>
      </c>
      <c r="F1227">
        <v>1</v>
      </c>
      <c r="G1227" s="1" t="s">
        <v>4368</v>
      </c>
    </row>
    <row r="1228" spans="1:7" x14ac:dyDescent="0.25">
      <c r="A1228" s="1" t="s">
        <v>25</v>
      </c>
      <c r="B1228" s="1" t="s">
        <v>2847</v>
      </c>
      <c r="C1228" s="1" t="s">
        <v>3449</v>
      </c>
      <c r="D1228" s="1" t="s">
        <v>3450</v>
      </c>
      <c r="E1228" s="1" t="s">
        <v>3451</v>
      </c>
      <c r="F1228">
        <v>1</v>
      </c>
      <c r="G1228" s="1" t="s">
        <v>4369</v>
      </c>
    </row>
    <row r="1229" spans="1:7" x14ac:dyDescent="0.25">
      <c r="A1229" s="1" t="s">
        <v>25</v>
      </c>
      <c r="B1229" s="1" t="s">
        <v>488</v>
      </c>
      <c r="C1229" s="1" t="s">
        <v>4220</v>
      </c>
      <c r="D1229" s="1" t="s">
        <v>4221</v>
      </c>
      <c r="E1229" s="1" t="s">
        <v>4370</v>
      </c>
      <c r="F1229">
        <v>1</v>
      </c>
      <c r="G1229" s="1" t="s">
        <v>4369</v>
      </c>
    </row>
    <row r="1230" spans="1:7" x14ac:dyDescent="0.25">
      <c r="A1230" s="1" t="s">
        <v>7</v>
      </c>
      <c r="B1230" s="1" t="s">
        <v>4371</v>
      </c>
      <c r="C1230" s="1" t="s">
        <v>4372</v>
      </c>
      <c r="D1230" s="1" t="s">
        <v>4373</v>
      </c>
      <c r="E1230" s="1" t="s">
        <v>4374</v>
      </c>
      <c r="F1230">
        <v>1</v>
      </c>
      <c r="G1230" s="1" t="s">
        <v>4369</v>
      </c>
    </row>
    <row r="1231" spans="1:7" x14ac:dyDescent="0.25">
      <c r="A1231" s="1" t="s">
        <v>25</v>
      </c>
      <c r="B1231" s="1" t="s">
        <v>488</v>
      </c>
      <c r="C1231" s="1" t="s">
        <v>4376</v>
      </c>
      <c r="D1231" s="1" t="s">
        <v>4377</v>
      </c>
      <c r="E1231" s="1" t="s">
        <v>4378</v>
      </c>
      <c r="F1231">
        <v>1</v>
      </c>
      <c r="G1231" s="1" t="s">
        <v>4369</v>
      </c>
    </row>
    <row r="1232" spans="1:7" x14ac:dyDescent="0.25">
      <c r="A1232" s="1" t="s">
        <v>25</v>
      </c>
      <c r="B1232" s="1" t="s">
        <v>488</v>
      </c>
      <c r="C1232" s="1" t="s">
        <v>4380</v>
      </c>
      <c r="D1232" s="1" t="s">
        <v>4381</v>
      </c>
      <c r="E1232" s="1" t="s">
        <v>4382</v>
      </c>
      <c r="F1232">
        <v>1</v>
      </c>
      <c r="G1232" s="1" t="s">
        <v>4369</v>
      </c>
    </row>
    <row r="1233" spans="1:7" x14ac:dyDescent="0.25">
      <c r="A1233" s="1" t="s">
        <v>7</v>
      </c>
      <c r="B1233" s="1" t="s">
        <v>286</v>
      </c>
      <c r="C1233" s="1" t="s">
        <v>3525</v>
      </c>
      <c r="D1233" s="1" t="s">
        <v>3526</v>
      </c>
      <c r="E1233" s="1" t="s">
        <v>4383</v>
      </c>
      <c r="F1233">
        <v>1</v>
      </c>
      <c r="G1233" s="1" t="s">
        <v>4369</v>
      </c>
    </row>
    <row r="1234" spans="1:7" x14ac:dyDescent="0.25">
      <c r="A1234" s="1" t="s">
        <v>7</v>
      </c>
      <c r="B1234" s="1" t="s">
        <v>286</v>
      </c>
      <c r="C1234" s="1" t="s">
        <v>3525</v>
      </c>
      <c r="D1234" s="1" t="s">
        <v>3526</v>
      </c>
      <c r="E1234" s="1" t="s">
        <v>4383</v>
      </c>
      <c r="F1234">
        <v>1</v>
      </c>
      <c r="G1234" s="1" t="s">
        <v>4369</v>
      </c>
    </row>
    <row r="1235" spans="1:7" x14ac:dyDescent="0.25">
      <c r="A1235" s="1" t="s">
        <v>25</v>
      </c>
      <c r="B1235" s="1" t="s">
        <v>4139</v>
      </c>
      <c r="C1235" s="1" t="s">
        <v>4384</v>
      </c>
      <c r="D1235" s="1" t="s">
        <v>4385</v>
      </c>
      <c r="E1235" s="1" t="s">
        <v>4386</v>
      </c>
      <c r="F1235">
        <v>1</v>
      </c>
      <c r="G1235" s="1" t="s">
        <v>4369</v>
      </c>
    </row>
    <row r="1236" spans="1:7" x14ac:dyDescent="0.25">
      <c r="A1236" s="1" t="s">
        <v>7</v>
      </c>
      <c r="B1236" s="1" t="s">
        <v>286</v>
      </c>
      <c r="C1236" s="1" t="s">
        <v>3525</v>
      </c>
      <c r="D1236" s="1" t="s">
        <v>3526</v>
      </c>
      <c r="E1236" s="1" t="s">
        <v>4383</v>
      </c>
      <c r="F1236">
        <v>1</v>
      </c>
      <c r="G1236" s="1" t="s">
        <v>4369</v>
      </c>
    </row>
    <row r="1237" spans="1:7" x14ac:dyDescent="0.25">
      <c r="A1237" s="1" t="s">
        <v>25</v>
      </c>
      <c r="B1237" s="1" t="s">
        <v>488</v>
      </c>
      <c r="C1237" s="1" t="s">
        <v>4220</v>
      </c>
      <c r="D1237" s="1" t="s">
        <v>4221</v>
      </c>
      <c r="E1237" s="1" t="s">
        <v>4370</v>
      </c>
      <c r="F1237">
        <v>1</v>
      </c>
      <c r="G1237" s="1" t="s">
        <v>4369</v>
      </c>
    </row>
    <row r="1238" spans="1:7" x14ac:dyDescent="0.25">
      <c r="A1238" s="1" t="s">
        <v>25</v>
      </c>
      <c r="B1238" s="1" t="s">
        <v>4388</v>
      </c>
      <c r="C1238" s="1" t="s">
        <v>4389</v>
      </c>
      <c r="D1238" s="1" t="s">
        <v>4390</v>
      </c>
      <c r="E1238" s="1" t="s">
        <v>4391</v>
      </c>
      <c r="F1238">
        <v>1</v>
      </c>
      <c r="G1238" s="1" t="s">
        <v>4393</v>
      </c>
    </row>
    <row r="1239" spans="1:7" x14ac:dyDescent="0.25">
      <c r="A1239" s="1" t="s">
        <v>7</v>
      </c>
      <c r="B1239" s="1" t="s">
        <v>617</v>
      </c>
      <c r="C1239" s="1" t="s">
        <v>4394</v>
      </c>
      <c r="D1239" s="1" t="s">
        <v>4395</v>
      </c>
      <c r="E1239" s="1" t="s">
        <v>4396</v>
      </c>
      <c r="F1239">
        <v>1</v>
      </c>
      <c r="G1239" s="1" t="s">
        <v>4393</v>
      </c>
    </row>
    <row r="1240" spans="1:7" x14ac:dyDescent="0.25">
      <c r="A1240" s="1" t="s">
        <v>7</v>
      </c>
      <c r="B1240" s="1" t="s">
        <v>46</v>
      </c>
      <c r="C1240" s="1" t="s">
        <v>4397</v>
      </c>
      <c r="D1240" s="1" t="s">
        <v>4398</v>
      </c>
      <c r="E1240" s="1" t="s">
        <v>4399</v>
      </c>
      <c r="F1240">
        <v>1</v>
      </c>
      <c r="G1240" s="1" t="s">
        <v>4393</v>
      </c>
    </row>
    <row r="1241" spans="1:7" x14ac:dyDescent="0.25">
      <c r="A1241" s="1" t="s">
        <v>7</v>
      </c>
      <c r="B1241" s="1" t="s">
        <v>4400</v>
      </c>
      <c r="C1241" s="1" t="s">
        <v>4401</v>
      </c>
      <c r="D1241" s="1" t="s">
        <v>4402</v>
      </c>
      <c r="E1241" s="1" t="s">
        <v>4403</v>
      </c>
      <c r="F1241">
        <v>1</v>
      </c>
      <c r="G1241" s="1" t="s">
        <v>4404</v>
      </c>
    </row>
    <row r="1242" spans="1:7" x14ac:dyDescent="0.25">
      <c r="A1242" s="1" t="s">
        <v>19</v>
      </c>
      <c r="B1242" s="1" t="s">
        <v>565</v>
      </c>
      <c r="C1242" s="1" t="s">
        <v>4405</v>
      </c>
      <c r="D1242" s="1" t="s">
        <v>4406</v>
      </c>
      <c r="E1242" s="1" t="s">
        <v>4407</v>
      </c>
      <c r="F1242">
        <v>1</v>
      </c>
      <c r="G1242" s="1" t="s">
        <v>4408</v>
      </c>
    </row>
    <row r="1243" spans="1:7" x14ac:dyDescent="0.25">
      <c r="A1243" s="1" t="s">
        <v>19</v>
      </c>
      <c r="B1243" s="1" t="s">
        <v>1966</v>
      </c>
      <c r="C1243" s="1" t="s">
        <v>4409</v>
      </c>
      <c r="D1243" s="1" t="s">
        <v>4410</v>
      </c>
      <c r="E1243" s="1" t="s">
        <v>4411</v>
      </c>
      <c r="F1243">
        <v>1</v>
      </c>
      <c r="G1243" s="1" t="s">
        <v>3915</v>
      </c>
    </row>
    <row r="1244" spans="1:7" x14ac:dyDescent="0.25">
      <c r="A1244" s="1" t="s">
        <v>25</v>
      </c>
      <c r="B1244" s="1" t="s">
        <v>1825</v>
      </c>
      <c r="C1244" s="1" t="s">
        <v>4412</v>
      </c>
      <c r="D1244" s="1" t="s">
        <v>4413</v>
      </c>
      <c r="E1244" s="1" t="s">
        <v>4414</v>
      </c>
      <c r="F1244">
        <v>1</v>
      </c>
      <c r="G1244" s="1" t="s">
        <v>3915</v>
      </c>
    </row>
    <row r="1245" spans="1:7" x14ac:dyDescent="0.25">
      <c r="A1245" s="1" t="s">
        <v>25</v>
      </c>
      <c r="B1245" s="1" t="s">
        <v>1825</v>
      </c>
      <c r="C1245" s="1" t="s">
        <v>4412</v>
      </c>
      <c r="D1245" s="1" t="s">
        <v>4413</v>
      </c>
      <c r="E1245" s="1" t="s">
        <v>4416</v>
      </c>
      <c r="F1245">
        <v>1</v>
      </c>
      <c r="G1245" s="1" t="s">
        <v>3915</v>
      </c>
    </row>
    <row r="1246" spans="1:7" x14ac:dyDescent="0.25">
      <c r="A1246" s="1" t="s">
        <v>7</v>
      </c>
      <c r="B1246" s="1" t="s">
        <v>914</v>
      </c>
      <c r="C1246" s="1" t="s">
        <v>4417</v>
      </c>
      <c r="D1246" s="1" t="s">
        <v>4418</v>
      </c>
      <c r="E1246" s="1" t="s">
        <v>4419</v>
      </c>
      <c r="F1246">
        <v>1</v>
      </c>
      <c r="G1246" s="1" t="s">
        <v>3915</v>
      </c>
    </row>
    <row r="1247" spans="1:7" x14ac:dyDescent="0.25">
      <c r="A1247" s="1" t="s">
        <v>7</v>
      </c>
      <c r="B1247" s="1" t="s">
        <v>1635</v>
      </c>
      <c r="C1247" s="1" t="s">
        <v>4420</v>
      </c>
      <c r="D1247" s="1" t="s">
        <v>4421</v>
      </c>
      <c r="E1247" s="1" t="s">
        <v>4422</v>
      </c>
      <c r="F1247">
        <v>1</v>
      </c>
      <c r="G1247" s="1" t="s">
        <v>4423</v>
      </c>
    </row>
    <row r="1248" spans="1:7" x14ac:dyDescent="0.25">
      <c r="A1248" s="1" t="s">
        <v>19</v>
      </c>
      <c r="B1248" s="1" t="s">
        <v>316</v>
      </c>
      <c r="C1248" s="1" t="s">
        <v>4424</v>
      </c>
      <c r="D1248" s="1" t="s">
        <v>4425</v>
      </c>
      <c r="E1248" s="1" t="s">
        <v>4426</v>
      </c>
      <c r="F1248">
        <v>1</v>
      </c>
      <c r="G1248" s="1" t="s">
        <v>4427</v>
      </c>
    </row>
    <row r="1249" spans="1:7" x14ac:dyDescent="0.25">
      <c r="A1249" s="1" t="s">
        <v>7</v>
      </c>
      <c r="B1249" s="1" t="s">
        <v>13</v>
      </c>
      <c r="C1249" s="1" t="s">
        <v>4428</v>
      </c>
      <c r="D1249" s="1" t="s">
        <v>4429</v>
      </c>
      <c r="E1249" s="1" t="s">
        <v>4430</v>
      </c>
      <c r="F1249">
        <v>1</v>
      </c>
      <c r="G1249" s="1" t="s">
        <v>4431</v>
      </c>
    </row>
    <row r="1250" spans="1:7" x14ac:dyDescent="0.25">
      <c r="A1250" s="1" t="s">
        <v>7</v>
      </c>
      <c r="B1250" s="1" t="s">
        <v>2279</v>
      </c>
      <c r="C1250" s="1" t="s">
        <v>4432</v>
      </c>
      <c r="D1250" s="1" t="s">
        <v>4433</v>
      </c>
      <c r="E1250" s="1" t="s">
        <v>4434</v>
      </c>
      <c r="F1250">
        <v>1</v>
      </c>
      <c r="G1250" s="1" t="s">
        <v>4435</v>
      </c>
    </row>
    <row r="1251" spans="1:7" x14ac:dyDescent="0.25">
      <c r="A1251" s="1" t="s">
        <v>19</v>
      </c>
      <c r="B1251" s="1" t="s">
        <v>4436</v>
      </c>
      <c r="C1251" s="1" t="s">
        <v>4437</v>
      </c>
      <c r="D1251" s="1" t="s">
        <v>4438</v>
      </c>
      <c r="E1251" s="1" t="s">
        <v>4439</v>
      </c>
      <c r="F1251">
        <v>1</v>
      </c>
      <c r="G1251" s="1" t="s">
        <v>4440</v>
      </c>
    </row>
    <row r="1252" spans="1:7" x14ac:dyDescent="0.25">
      <c r="A1252" s="1" t="s">
        <v>25</v>
      </c>
      <c r="B1252" s="1" t="s">
        <v>69</v>
      </c>
      <c r="C1252" s="1" t="s">
        <v>4441</v>
      </c>
      <c r="D1252" s="1" t="s">
        <v>4442</v>
      </c>
      <c r="E1252" s="1" t="s">
        <v>4443</v>
      </c>
      <c r="F1252">
        <v>1</v>
      </c>
      <c r="G1252" s="1" t="s">
        <v>4444</v>
      </c>
    </row>
    <row r="1253" spans="1:7" x14ac:dyDescent="0.25">
      <c r="A1253" s="1" t="s">
        <v>271</v>
      </c>
      <c r="B1253" s="1" t="s">
        <v>683</v>
      </c>
      <c r="C1253" s="1" t="s">
        <v>4445</v>
      </c>
      <c r="D1253" s="1" t="s">
        <v>4446</v>
      </c>
      <c r="E1253" s="1" t="s">
        <v>4447</v>
      </c>
      <c r="F1253">
        <v>1</v>
      </c>
      <c r="G1253" s="1" t="s">
        <v>4449</v>
      </c>
    </row>
    <row r="1254" spans="1:7" x14ac:dyDescent="0.25">
      <c r="A1254" s="1" t="s">
        <v>19</v>
      </c>
      <c r="B1254" s="1" t="s">
        <v>425</v>
      </c>
      <c r="C1254" s="1" t="s">
        <v>4450</v>
      </c>
      <c r="D1254" s="1" t="s">
        <v>4451</v>
      </c>
      <c r="E1254" s="1" t="s">
        <v>4452</v>
      </c>
      <c r="F1254">
        <v>1</v>
      </c>
      <c r="G1254" s="1" t="s">
        <v>3198</v>
      </c>
    </row>
    <row r="1255" spans="1:7" x14ac:dyDescent="0.25">
      <c r="A1255" s="1" t="s">
        <v>19</v>
      </c>
      <c r="B1255" s="1" t="s">
        <v>4454</v>
      </c>
      <c r="C1255" s="1" t="s">
        <v>4455</v>
      </c>
      <c r="D1255" s="1" t="s">
        <v>4456</v>
      </c>
      <c r="E1255" s="1" t="s">
        <v>4457</v>
      </c>
      <c r="F1255">
        <v>1</v>
      </c>
      <c r="G1255" s="1" t="s">
        <v>3198</v>
      </c>
    </row>
    <row r="1256" spans="1:7" x14ac:dyDescent="0.25">
      <c r="A1256" s="1" t="s">
        <v>271</v>
      </c>
      <c r="B1256" s="1" t="s">
        <v>13</v>
      </c>
      <c r="C1256" s="1" t="s">
        <v>4458</v>
      </c>
      <c r="D1256" s="1" t="s">
        <v>4459</v>
      </c>
      <c r="E1256" s="1" t="s">
        <v>4460</v>
      </c>
      <c r="F1256">
        <v>1</v>
      </c>
      <c r="G1256" s="1" t="s">
        <v>4461</v>
      </c>
    </row>
    <row r="1257" spans="1:7" x14ac:dyDescent="0.25">
      <c r="A1257" s="1" t="s">
        <v>7</v>
      </c>
      <c r="B1257" s="1" t="s">
        <v>4462</v>
      </c>
      <c r="C1257" s="1" t="s">
        <v>4463</v>
      </c>
      <c r="D1257" s="1" t="s">
        <v>4464</v>
      </c>
      <c r="E1257" s="1" t="s">
        <v>4465</v>
      </c>
      <c r="F1257">
        <v>1</v>
      </c>
      <c r="G1257" s="1" t="s">
        <v>4466</v>
      </c>
    </row>
    <row r="1258" spans="1:7" x14ac:dyDescent="0.25">
      <c r="A1258" s="1" t="s">
        <v>7</v>
      </c>
      <c r="B1258" s="1" t="s">
        <v>1734</v>
      </c>
      <c r="C1258" s="1" t="s">
        <v>4467</v>
      </c>
      <c r="D1258" s="1" t="s">
        <v>4468</v>
      </c>
      <c r="E1258" s="1" t="s">
        <v>4469</v>
      </c>
      <c r="F1258">
        <v>1</v>
      </c>
      <c r="G1258" s="1" t="s">
        <v>4470</v>
      </c>
    </row>
    <row r="1259" spans="1:7" x14ac:dyDescent="0.25">
      <c r="A1259" s="1" t="s">
        <v>25</v>
      </c>
      <c r="B1259" s="1" t="s">
        <v>13</v>
      </c>
      <c r="C1259" s="1" t="s">
        <v>4471</v>
      </c>
      <c r="D1259" s="1" t="s">
        <v>4472</v>
      </c>
      <c r="E1259" s="1" t="s">
        <v>4473</v>
      </c>
      <c r="F1259">
        <v>1</v>
      </c>
      <c r="G1259" s="1" t="s">
        <v>4474</v>
      </c>
    </row>
    <row r="1260" spans="1:7" x14ac:dyDescent="0.25">
      <c r="A1260" s="1" t="s">
        <v>7</v>
      </c>
      <c r="B1260" s="1" t="s">
        <v>115</v>
      </c>
      <c r="C1260" s="1" t="s">
        <v>4475</v>
      </c>
      <c r="D1260" s="1" t="s">
        <v>4476</v>
      </c>
      <c r="E1260" s="1" t="s">
        <v>4477</v>
      </c>
      <c r="F1260">
        <v>1</v>
      </c>
      <c r="G1260" s="1" t="s">
        <v>4478</v>
      </c>
    </row>
    <row r="1261" spans="1:7" x14ac:dyDescent="0.25">
      <c r="A1261" s="1" t="s">
        <v>25</v>
      </c>
      <c r="B1261" s="1" t="s">
        <v>4479</v>
      </c>
      <c r="C1261" s="1" t="s">
        <v>4480</v>
      </c>
      <c r="D1261" s="1" t="s">
        <v>4481</v>
      </c>
      <c r="E1261" s="1" t="s">
        <v>4482</v>
      </c>
      <c r="F1261">
        <v>1</v>
      </c>
      <c r="G1261" s="1" t="s">
        <v>4484</v>
      </c>
    </row>
    <row r="1262" spans="1:7" x14ac:dyDescent="0.25">
      <c r="A1262" s="1" t="s">
        <v>19</v>
      </c>
      <c r="B1262" s="1" t="s">
        <v>1462</v>
      </c>
      <c r="C1262" s="1" t="s">
        <v>4485</v>
      </c>
      <c r="D1262" s="1" t="s">
        <v>4486</v>
      </c>
      <c r="E1262" s="1" t="s">
        <v>4487</v>
      </c>
      <c r="F1262">
        <v>1</v>
      </c>
      <c r="G1262" s="1" t="s">
        <v>4488</v>
      </c>
    </row>
    <row r="1263" spans="1:7" x14ac:dyDescent="0.25">
      <c r="A1263" s="1" t="s">
        <v>271</v>
      </c>
      <c r="B1263" s="1" t="s">
        <v>4489</v>
      </c>
      <c r="C1263" s="1" t="s">
        <v>4490</v>
      </c>
      <c r="D1263" s="1" t="s">
        <v>4491</v>
      </c>
      <c r="E1263" s="1" t="s">
        <v>4492</v>
      </c>
      <c r="F1263">
        <v>1</v>
      </c>
      <c r="G1263" s="1" t="s">
        <v>4494</v>
      </c>
    </row>
    <row r="1264" spans="1:7" x14ac:dyDescent="0.25">
      <c r="A1264" s="1" t="s">
        <v>19</v>
      </c>
      <c r="B1264" s="1" t="s">
        <v>1966</v>
      </c>
      <c r="C1264" s="1" t="s">
        <v>4495</v>
      </c>
      <c r="D1264" s="1" t="s">
        <v>4496</v>
      </c>
      <c r="E1264" s="1" t="s">
        <v>4497</v>
      </c>
      <c r="F1264">
        <v>1</v>
      </c>
      <c r="G1264" s="1" t="s">
        <v>3470</v>
      </c>
    </row>
    <row r="1265" spans="1:7" x14ac:dyDescent="0.25">
      <c r="A1265" s="1" t="s">
        <v>19</v>
      </c>
      <c r="B1265" s="1" t="s">
        <v>4498</v>
      </c>
      <c r="C1265" s="1" t="s">
        <v>4499</v>
      </c>
      <c r="D1265" s="1" t="s">
        <v>4500</v>
      </c>
      <c r="E1265" s="1" t="s">
        <v>4501</v>
      </c>
      <c r="F1265">
        <v>1</v>
      </c>
      <c r="G1265" s="1" t="s">
        <v>4502</v>
      </c>
    </row>
    <row r="1266" spans="1:7" x14ac:dyDescent="0.25">
      <c r="A1266" s="1" t="s">
        <v>25</v>
      </c>
      <c r="B1266" s="1" t="s">
        <v>1555</v>
      </c>
      <c r="C1266" s="1" t="s">
        <v>4503</v>
      </c>
      <c r="D1266" s="1" t="s">
        <v>4504</v>
      </c>
      <c r="E1266" s="1" t="s">
        <v>4505</v>
      </c>
      <c r="F1266">
        <v>1</v>
      </c>
      <c r="G1266" s="1" t="s">
        <v>4506</v>
      </c>
    </row>
    <row r="1267" spans="1:7" x14ac:dyDescent="0.25">
      <c r="A1267" s="1" t="s">
        <v>7</v>
      </c>
      <c r="B1267" s="1" t="s">
        <v>150</v>
      </c>
      <c r="C1267" s="1" t="s">
        <v>4507</v>
      </c>
      <c r="D1267" s="1" t="s">
        <v>4508</v>
      </c>
      <c r="E1267" s="1" t="s">
        <v>4509</v>
      </c>
      <c r="F1267">
        <v>1</v>
      </c>
      <c r="G1267" s="1" t="s">
        <v>3475</v>
      </c>
    </row>
    <row r="1268" spans="1:7" x14ac:dyDescent="0.25">
      <c r="A1268" s="1" t="s">
        <v>7</v>
      </c>
      <c r="B1268" s="1" t="s">
        <v>4511</v>
      </c>
      <c r="C1268" s="1" t="s">
        <v>4512</v>
      </c>
      <c r="D1268" s="1" t="s">
        <v>4513</v>
      </c>
      <c r="E1268" s="1" t="s">
        <v>4514</v>
      </c>
      <c r="F1268">
        <v>1</v>
      </c>
      <c r="G1268" s="1" t="s">
        <v>4515</v>
      </c>
    </row>
    <row r="1269" spans="1:7" x14ac:dyDescent="0.25">
      <c r="A1269" s="1" t="s">
        <v>19</v>
      </c>
      <c r="B1269" s="1" t="s">
        <v>1966</v>
      </c>
      <c r="C1269" s="1" t="s">
        <v>4516</v>
      </c>
      <c r="D1269" s="1" t="s">
        <v>4517</v>
      </c>
      <c r="E1269" s="1" t="s">
        <v>4518</v>
      </c>
      <c r="F1269">
        <v>1</v>
      </c>
      <c r="G1269" s="1" t="s">
        <v>3073</v>
      </c>
    </row>
    <row r="1270" spans="1:7" x14ac:dyDescent="0.25">
      <c r="A1270" s="1" t="s">
        <v>19</v>
      </c>
      <c r="B1270" s="1" t="s">
        <v>1966</v>
      </c>
      <c r="C1270" s="1" t="s">
        <v>4516</v>
      </c>
      <c r="D1270" s="1" t="s">
        <v>4517</v>
      </c>
      <c r="E1270" s="1" t="s">
        <v>4518</v>
      </c>
      <c r="F1270">
        <v>1</v>
      </c>
      <c r="G1270" s="1" t="s">
        <v>3073</v>
      </c>
    </row>
    <row r="1271" spans="1:7" x14ac:dyDescent="0.25">
      <c r="A1271" s="1" t="s">
        <v>19</v>
      </c>
      <c r="B1271" s="1" t="s">
        <v>1966</v>
      </c>
      <c r="C1271" s="1" t="s">
        <v>4516</v>
      </c>
      <c r="D1271" s="1" t="s">
        <v>4517</v>
      </c>
      <c r="E1271" s="1" t="s">
        <v>4518</v>
      </c>
      <c r="F1271">
        <v>1</v>
      </c>
      <c r="G1271" s="1" t="s">
        <v>3073</v>
      </c>
    </row>
    <row r="1272" spans="1:7" x14ac:dyDescent="0.25">
      <c r="A1272" s="1" t="s">
        <v>19</v>
      </c>
      <c r="B1272" s="1" t="s">
        <v>2691</v>
      </c>
      <c r="C1272" s="1" t="s">
        <v>4519</v>
      </c>
      <c r="D1272" s="1" t="s">
        <v>4520</v>
      </c>
      <c r="E1272" s="1" t="s">
        <v>4521</v>
      </c>
      <c r="F1272">
        <v>1</v>
      </c>
      <c r="G1272" s="1" t="s">
        <v>4522</v>
      </c>
    </row>
    <row r="1273" spans="1:7" x14ac:dyDescent="0.25">
      <c r="A1273" s="1" t="s">
        <v>7</v>
      </c>
      <c r="B1273" s="1" t="s">
        <v>914</v>
      </c>
      <c r="C1273" s="1" t="s">
        <v>4523</v>
      </c>
      <c r="D1273" s="1" t="s">
        <v>4524</v>
      </c>
      <c r="E1273" s="1" t="s">
        <v>4525</v>
      </c>
      <c r="F1273">
        <v>1</v>
      </c>
      <c r="G1273" s="1" t="s">
        <v>4526</v>
      </c>
    </row>
    <row r="1274" spans="1:7" x14ac:dyDescent="0.25">
      <c r="A1274" s="1" t="s">
        <v>25</v>
      </c>
      <c r="B1274" s="1" t="s">
        <v>69</v>
      </c>
      <c r="C1274" s="1" t="s">
        <v>4527</v>
      </c>
      <c r="D1274" s="1" t="s">
        <v>4528</v>
      </c>
      <c r="E1274" s="1" t="s">
        <v>4529</v>
      </c>
      <c r="F1274">
        <v>1</v>
      </c>
      <c r="G1274" s="1" t="s">
        <v>4530</v>
      </c>
    </row>
    <row r="1275" spans="1:7" x14ac:dyDescent="0.25">
      <c r="A1275" s="1" t="s">
        <v>7</v>
      </c>
      <c r="B1275" s="1" t="s">
        <v>617</v>
      </c>
      <c r="C1275" s="1" t="s">
        <v>4531</v>
      </c>
      <c r="D1275" s="1" t="s">
        <v>4532</v>
      </c>
      <c r="E1275" s="1" t="s">
        <v>4533</v>
      </c>
      <c r="F1275">
        <v>1</v>
      </c>
      <c r="G1275" s="1" t="s">
        <v>3592</v>
      </c>
    </row>
    <row r="1276" spans="1:7" x14ac:dyDescent="0.25">
      <c r="A1276" s="1" t="s">
        <v>7</v>
      </c>
      <c r="B1276" s="1" t="s">
        <v>13</v>
      </c>
      <c r="C1276" s="1" t="s">
        <v>4535</v>
      </c>
      <c r="D1276" s="1" t="s">
        <v>13</v>
      </c>
      <c r="E1276" s="1" t="s">
        <v>4536</v>
      </c>
      <c r="F1276">
        <v>1</v>
      </c>
      <c r="G1276" s="1" t="s">
        <v>4537</v>
      </c>
    </row>
    <row r="1277" spans="1:7" x14ac:dyDescent="0.25">
      <c r="A1277" s="1" t="s">
        <v>19</v>
      </c>
      <c r="B1277" s="1" t="s">
        <v>316</v>
      </c>
      <c r="C1277" s="1" t="s">
        <v>4538</v>
      </c>
      <c r="D1277" s="1" t="s">
        <v>4539</v>
      </c>
      <c r="E1277" s="1" t="s">
        <v>4540</v>
      </c>
      <c r="F1277">
        <v>1</v>
      </c>
      <c r="G1277" s="1" t="s">
        <v>4541</v>
      </c>
    </row>
    <row r="1278" spans="1:7" x14ac:dyDescent="0.25">
      <c r="A1278" s="1" t="s">
        <v>7</v>
      </c>
      <c r="B1278" s="1" t="s">
        <v>291</v>
      </c>
      <c r="C1278" s="1" t="s">
        <v>4542</v>
      </c>
      <c r="D1278" s="1" t="s">
        <v>4543</v>
      </c>
      <c r="E1278" s="1" t="s">
        <v>4544</v>
      </c>
      <c r="F1278">
        <v>1</v>
      </c>
      <c r="G1278" s="1" t="s">
        <v>4545</v>
      </c>
    </row>
    <row r="1279" spans="1:7" x14ac:dyDescent="0.25">
      <c r="A1279" s="1" t="s">
        <v>25</v>
      </c>
      <c r="B1279" s="1" t="s">
        <v>570</v>
      </c>
      <c r="C1279" s="1" t="s">
        <v>4546</v>
      </c>
      <c r="D1279" s="1" t="s">
        <v>4547</v>
      </c>
      <c r="E1279" s="1" t="s">
        <v>4548</v>
      </c>
      <c r="F1279">
        <v>1</v>
      </c>
      <c r="G1279" s="1" t="s">
        <v>4549</v>
      </c>
    </row>
    <row r="1280" spans="1:7" x14ac:dyDescent="0.25">
      <c r="A1280" s="1" t="s">
        <v>25</v>
      </c>
      <c r="B1280" s="1" t="s">
        <v>1262</v>
      </c>
      <c r="C1280" s="1" t="s">
        <v>4550</v>
      </c>
      <c r="D1280" s="1" t="s">
        <v>4551</v>
      </c>
      <c r="E1280" s="1" t="s">
        <v>4552</v>
      </c>
      <c r="F1280">
        <v>1</v>
      </c>
      <c r="G1280" s="1" t="s">
        <v>3576</v>
      </c>
    </row>
    <row r="1281" spans="1:7" x14ac:dyDescent="0.25">
      <c r="A1281" s="1" t="s">
        <v>271</v>
      </c>
      <c r="B1281" s="1" t="s">
        <v>4115</v>
      </c>
      <c r="C1281" s="1" t="s">
        <v>4553</v>
      </c>
      <c r="D1281" s="1" t="s">
        <v>4554</v>
      </c>
      <c r="E1281" s="1" t="s">
        <v>4555</v>
      </c>
      <c r="F1281">
        <v>1</v>
      </c>
      <c r="G1281" s="1" t="s">
        <v>3576</v>
      </c>
    </row>
    <row r="1282" spans="1:7" x14ac:dyDescent="0.25">
      <c r="A1282" s="1" t="s">
        <v>271</v>
      </c>
      <c r="B1282" s="1" t="s">
        <v>4556</v>
      </c>
      <c r="C1282" s="1" t="s">
        <v>4557</v>
      </c>
      <c r="D1282" s="1" t="s">
        <v>4558</v>
      </c>
      <c r="E1282" s="1" t="s">
        <v>4559</v>
      </c>
      <c r="F1282">
        <v>1</v>
      </c>
      <c r="G1282" s="1" t="s">
        <v>3576</v>
      </c>
    </row>
    <row r="1283" spans="1:7" x14ac:dyDescent="0.25">
      <c r="A1283" s="1" t="s">
        <v>7</v>
      </c>
      <c r="B1283" s="1" t="s">
        <v>1539</v>
      </c>
      <c r="C1283" s="1" t="s">
        <v>4560</v>
      </c>
      <c r="D1283" s="1" t="s">
        <v>4561</v>
      </c>
      <c r="E1283" s="1" t="s">
        <v>4562</v>
      </c>
      <c r="F1283">
        <v>1</v>
      </c>
      <c r="G1283" s="1" t="s">
        <v>3576</v>
      </c>
    </row>
    <row r="1284" spans="1:7" x14ac:dyDescent="0.25">
      <c r="A1284" s="1" t="s">
        <v>7</v>
      </c>
      <c r="B1284" s="1" t="s">
        <v>1539</v>
      </c>
      <c r="C1284" s="1" t="s">
        <v>4560</v>
      </c>
      <c r="D1284" s="1" t="s">
        <v>4561</v>
      </c>
      <c r="E1284" s="1" t="s">
        <v>4562</v>
      </c>
      <c r="F1284">
        <v>1</v>
      </c>
      <c r="G1284" s="1" t="s">
        <v>3576</v>
      </c>
    </row>
    <row r="1285" spans="1:7" x14ac:dyDescent="0.25">
      <c r="A1285" s="1" t="s">
        <v>7</v>
      </c>
      <c r="B1285" s="1" t="s">
        <v>1539</v>
      </c>
      <c r="C1285" s="1" t="s">
        <v>4560</v>
      </c>
      <c r="D1285" s="1" t="s">
        <v>4561</v>
      </c>
      <c r="E1285" s="1" t="s">
        <v>4562</v>
      </c>
      <c r="F1285">
        <v>1</v>
      </c>
      <c r="G1285" s="1" t="s">
        <v>3576</v>
      </c>
    </row>
    <row r="1286" spans="1:7" x14ac:dyDescent="0.25">
      <c r="A1286" s="1" t="s">
        <v>7</v>
      </c>
      <c r="B1286" s="1" t="s">
        <v>1539</v>
      </c>
      <c r="C1286" s="1" t="s">
        <v>4560</v>
      </c>
      <c r="D1286" s="1" t="s">
        <v>4561</v>
      </c>
      <c r="E1286" s="1" t="s">
        <v>4562</v>
      </c>
      <c r="F1286">
        <v>1</v>
      </c>
      <c r="G1286" s="1" t="s">
        <v>3576</v>
      </c>
    </row>
    <row r="1287" spans="1:7" x14ac:dyDescent="0.25">
      <c r="A1287" s="1" t="s">
        <v>25</v>
      </c>
      <c r="B1287" s="1" t="s">
        <v>488</v>
      </c>
      <c r="C1287" s="1" t="s">
        <v>4565</v>
      </c>
      <c r="D1287" s="1" t="s">
        <v>4566</v>
      </c>
      <c r="E1287" s="1" t="s">
        <v>4567</v>
      </c>
      <c r="F1287">
        <v>1</v>
      </c>
      <c r="G1287" s="1" t="s">
        <v>3576</v>
      </c>
    </row>
    <row r="1288" spans="1:7" x14ac:dyDescent="0.25">
      <c r="A1288" s="1" t="s">
        <v>19</v>
      </c>
      <c r="B1288" s="1" t="s">
        <v>316</v>
      </c>
      <c r="C1288" s="1" t="s">
        <v>4568</v>
      </c>
      <c r="D1288" s="1" t="s">
        <v>4569</v>
      </c>
      <c r="E1288" s="1" t="s">
        <v>4570</v>
      </c>
      <c r="F1288">
        <v>1</v>
      </c>
      <c r="G1288" s="1" t="s">
        <v>3576</v>
      </c>
    </row>
    <row r="1289" spans="1:7" x14ac:dyDescent="0.25">
      <c r="A1289" s="1" t="s">
        <v>25</v>
      </c>
      <c r="B1289" s="1" t="s">
        <v>311</v>
      </c>
      <c r="C1289" s="1" t="s">
        <v>4571</v>
      </c>
      <c r="D1289" s="1" t="s">
        <v>4572</v>
      </c>
      <c r="E1289" s="1" t="s">
        <v>4573</v>
      </c>
      <c r="F1289">
        <v>1</v>
      </c>
      <c r="G1289" s="1" t="s">
        <v>3576</v>
      </c>
    </row>
    <row r="1290" spans="1:7" x14ac:dyDescent="0.25">
      <c r="A1290" s="1" t="s">
        <v>7</v>
      </c>
      <c r="B1290" s="1" t="s">
        <v>4574</v>
      </c>
      <c r="C1290" s="1" t="s">
        <v>4575</v>
      </c>
      <c r="D1290" s="1" t="s">
        <v>4576</v>
      </c>
      <c r="E1290" s="1" t="s">
        <v>4577</v>
      </c>
      <c r="F1290">
        <v>1</v>
      </c>
      <c r="G1290" s="1" t="s">
        <v>3576</v>
      </c>
    </row>
    <row r="1291" spans="1:7" x14ac:dyDescent="0.25">
      <c r="A1291" s="1" t="s">
        <v>7</v>
      </c>
      <c r="B1291" s="1" t="s">
        <v>2382</v>
      </c>
      <c r="C1291" s="1" t="s">
        <v>4579</v>
      </c>
      <c r="D1291" s="1" t="s">
        <v>4580</v>
      </c>
      <c r="E1291" s="1" t="s">
        <v>4581</v>
      </c>
      <c r="F1291">
        <v>1</v>
      </c>
      <c r="G1291" s="1" t="s">
        <v>4582</v>
      </c>
    </row>
    <row r="1292" spans="1:7" x14ac:dyDescent="0.25">
      <c r="A1292" s="1" t="s">
        <v>7</v>
      </c>
      <c r="B1292" s="1" t="s">
        <v>74</v>
      </c>
      <c r="C1292" s="1" t="s">
        <v>4583</v>
      </c>
      <c r="D1292" s="1" t="s">
        <v>4584</v>
      </c>
      <c r="E1292" s="1" t="s">
        <v>4585</v>
      </c>
      <c r="F1292">
        <v>1</v>
      </c>
      <c r="G1292" s="1" t="s">
        <v>4587</v>
      </c>
    </row>
    <row r="1293" spans="1:7" x14ac:dyDescent="0.25">
      <c r="A1293" s="1" t="s">
        <v>25</v>
      </c>
      <c r="B1293" s="1" t="s">
        <v>1825</v>
      </c>
      <c r="C1293" s="1" t="s">
        <v>4588</v>
      </c>
      <c r="D1293" s="1" t="s">
        <v>4589</v>
      </c>
      <c r="E1293" s="1" t="s">
        <v>4590</v>
      </c>
      <c r="F1293">
        <v>1</v>
      </c>
      <c r="G1293" s="1" t="s">
        <v>4587</v>
      </c>
    </row>
    <row r="1294" spans="1:7" x14ac:dyDescent="0.25">
      <c r="A1294" s="1" t="s">
        <v>25</v>
      </c>
      <c r="B1294" s="1" t="s">
        <v>1825</v>
      </c>
      <c r="C1294" s="1" t="s">
        <v>4591</v>
      </c>
      <c r="D1294" s="1" t="s">
        <v>4592</v>
      </c>
      <c r="E1294" s="1" t="s">
        <v>4593</v>
      </c>
      <c r="F1294">
        <v>1</v>
      </c>
      <c r="G1294" s="1" t="s">
        <v>4587</v>
      </c>
    </row>
    <row r="1295" spans="1:7" x14ac:dyDescent="0.25">
      <c r="A1295" s="1" t="s">
        <v>271</v>
      </c>
      <c r="B1295" s="1" t="s">
        <v>13</v>
      </c>
      <c r="C1295" s="1" t="s">
        <v>4594</v>
      </c>
      <c r="D1295" s="1" t="s">
        <v>4595</v>
      </c>
      <c r="E1295" s="1" t="s">
        <v>4596</v>
      </c>
      <c r="F1295">
        <v>1</v>
      </c>
      <c r="G1295" s="1" t="s">
        <v>4597</v>
      </c>
    </row>
    <row r="1296" spans="1:7" x14ac:dyDescent="0.25">
      <c r="A1296" s="1" t="s">
        <v>25</v>
      </c>
      <c r="B1296" s="1" t="s">
        <v>69</v>
      </c>
      <c r="C1296" s="1" t="s">
        <v>4598</v>
      </c>
      <c r="D1296" s="1" t="s">
        <v>4599</v>
      </c>
      <c r="E1296" s="1" t="s">
        <v>4600</v>
      </c>
      <c r="F1296">
        <v>1</v>
      </c>
      <c r="G1296" s="1" t="s">
        <v>4602</v>
      </c>
    </row>
    <row r="1297" spans="1:7" x14ac:dyDescent="0.25">
      <c r="A1297" s="1" t="s">
        <v>7</v>
      </c>
      <c r="B1297" s="1" t="s">
        <v>13</v>
      </c>
      <c r="C1297" s="1" t="s">
        <v>4603</v>
      </c>
      <c r="D1297" s="1" t="s">
        <v>4604</v>
      </c>
      <c r="E1297" s="1" t="s">
        <v>4605</v>
      </c>
      <c r="F1297">
        <v>1</v>
      </c>
      <c r="G1297" s="1" t="s">
        <v>4606</v>
      </c>
    </row>
    <row r="1298" spans="1:7" x14ac:dyDescent="0.25">
      <c r="A1298" s="1" t="s">
        <v>19</v>
      </c>
      <c r="B1298" s="1" t="s">
        <v>416</v>
      </c>
      <c r="C1298" s="1" t="s">
        <v>4607</v>
      </c>
      <c r="D1298" s="1" t="s">
        <v>4608</v>
      </c>
      <c r="E1298" s="1" t="s">
        <v>4609</v>
      </c>
      <c r="F1298">
        <v>1</v>
      </c>
      <c r="G1298" s="1" t="s">
        <v>3226</v>
      </c>
    </row>
    <row r="1299" spans="1:7" x14ac:dyDescent="0.25">
      <c r="A1299" s="1" t="s">
        <v>7</v>
      </c>
      <c r="B1299" s="1" t="s">
        <v>4610</v>
      </c>
      <c r="C1299" s="1" t="s">
        <v>4611</v>
      </c>
      <c r="D1299" s="1" t="s">
        <v>4612</v>
      </c>
      <c r="E1299" s="1" t="s">
        <v>4613</v>
      </c>
      <c r="F1299">
        <v>1</v>
      </c>
      <c r="G1299" s="1" t="s">
        <v>2445</v>
      </c>
    </row>
    <row r="1300" spans="1:7" x14ac:dyDescent="0.25">
      <c r="A1300" s="1" t="s">
        <v>19</v>
      </c>
      <c r="B1300" s="1" t="s">
        <v>4614</v>
      </c>
      <c r="C1300" s="1" t="s">
        <v>4615</v>
      </c>
      <c r="D1300" s="1" t="s">
        <v>4616</v>
      </c>
      <c r="E1300" s="1" t="s">
        <v>4617</v>
      </c>
      <c r="F1300">
        <v>1</v>
      </c>
      <c r="G1300" s="1" t="s">
        <v>4618</v>
      </c>
    </row>
    <row r="1301" spans="1:7" x14ac:dyDescent="0.25">
      <c r="A1301" s="1" t="s">
        <v>19</v>
      </c>
      <c r="B1301" s="1" t="s">
        <v>425</v>
      </c>
      <c r="C1301" s="1" t="s">
        <v>4619</v>
      </c>
      <c r="D1301" s="1" t="s">
        <v>4620</v>
      </c>
      <c r="E1301" s="1" t="s">
        <v>4621</v>
      </c>
      <c r="F1301">
        <v>1</v>
      </c>
      <c r="G1301" s="1" t="s">
        <v>4622</v>
      </c>
    </row>
    <row r="1302" spans="1:7" x14ac:dyDescent="0.25">
      <c r="A1302" s="1" t="s">
        <v>7</v>
      </c>
      <c r="B1302" s="1" t="s">
        <v>475</v>
      </c>
      <c r="C1302" s="1" t="s">
        <v>4623</v>
      </c>
      <c r="D1302" s="1" t="s">
        <v>4624</v>
      </c>
      <c r="E1302" s="1" t="s">
        <v>4625</v>
      </c>
      <c r="F1302">
        <v>1</v>
      </c>
      <c r="G1302" s="1" t="s">
        <v>4626</v>
      </c>
    </row>
    <row r="1303" spans="1:7" x14ac:dyDescent="0.25">
      <c r="A1303" s="1" t="s">
        <v>7</v>
      </c>
      <c r="B1303" s="1" t="s">
        <v>13</v>
      </c>
      <c r="C1303" s="1" t="s">
        <v>4627</v>
      </c>
      <c r="D1303" s="1" t="s">
        <v>4628</v>
      </c>
      <c r="E1303" s="1" t="s">
        <v>4629</v>
      </c>
      <c r="F1303">
        <v>1</v>
      </c>
      <c r="G1303" s="1" t="s">
        <v>4630</v>
      </c>
    </row>
    <row r="1304" spans="1:7" x14ac:dyDescent="0.25">
      <c r="A1304" s="1" t="s">
        <v>7</v>
      </c>
      <c r="B1304" s="1" t="s">
        <v>1273</v>
      </c>
      <c r="C1304" s="1" t="s">
        <v>4631</v>
      </c>
      <c r="D1304" s="1" t="s">
        <v>4632</v>
      </c>
      <c r="E1304" s="1" t="s">
        <v>4633</v>
      </c>
      <c r="F1304">
        <v>1</v>
      </c>
      <c r="G1304" s="1" t="s">
        <v>3608</v>
      </c>
    </row>
    <row r="1305" spans="1:7" x14ac:dyDescent="0.25">
      <c r="A1305" s="1" t="s">
        <v>271</v>
      </c>
      <c r="B1305" s="1" t="s">
        <v>4635</v>
      </c>
      <c r="C1305" s="1" t="s">
        <v>4636</v>
      </c>
      <c r="D1305" s="1" t="s">
        <v>4637</v>
      </c>
      <c r="E1305" s="1" t="s">
        <v>4638</v>
      </c>
      <c r="F1305">
        <v>1</v>
      </c>
      <c r="G1305" s="1" t="s">
        <v>4639</v>
      </c>
    </row>
    <row r="1306" spans="1:7" x14ac:dyDescent="0.25">
      <c r="A1306" s="1" t="s">
        <v>25</v>
      </c>
      <c r="B1306" s="1" t="s">
        <v>2662</v>
      </c>
      <c r="C1306" s="1" t="s">
        <v>4640</v>
      </c>
      <c r="D1306" s="1" t="s">
        <v>4641</v>
      </c>
      <c r="E1306" s="1" t="s">
        <v>4642</v>
      </c>
      <c r="F1306">
        <v>1</v>
      </c>
      <c r="G1306" s="1" t="s">
        <v>4643</v>
      </c>
    </row>
    <row r="1307" spans="1:7" x14ac:dyDescent="0.25">
      <c r="A1307" s="1" t="s">
        <v>7</v>
      </c>
      <c r="B1307" s="1" t="s">
        <v>4644</v>
      </c>
      <c r="C1307" s="1" t="s">
        <v>4645</v>
      </c>
      <c r="D1307" s="1" t="s">
        <v>4646</v>
      </c>
      <c r="E1307" s="1" t="s">
        <v>4647</v>
      </c>
      <c r="F1307">
        <v>1</v>
      </c>
      <c r="G1307" s="1" t="s">
        <v>2902</v>
      </c>
    </row>
    <row r="1308" spans="1:7" x14ac:dyDescent="0.25">
      <c r="A1308" s="1" t="s">
        <v>7</v>
      </c>
      <c r="B1308" s="1" t="s">
        <v>405</v>
      </c>
      <c r="C1308" s="1" t="s">
        <v>4648</v>
      </c>
      <c r="D1308" s="1" t="s">
        <v>4649</v>
      </c>
      <c r="E1308" s="1" t="s">
        <v>4650</v>
      </c>
      <c r="F1308">
        <v>1</v>
      </c>
      <c r="G1308" s="1" t="s">
        <v>4651</v>
      </c>
    </row>
    <row r="1309" spans="1:7" x14ac:dyDescent="0.25">
      <c r="A1309" s="1" t="s">
        <v>7</v>
      </c>
      <c r="B1309" s="1" t="s">
        <v>1359</v>
      </c>
      <c r="C1309" s="1" t="s">
        <v>4652</v>
      </c>
      <c r="D1309" s="1" t="s">
        <v>4653</v>
      </c>
      <c r="E1309" s="1" t="s">
        <v>4654</v>
      </c>
      <c r="F1309">
        <v>1</v>
      </c>
      <c r="G1309" s="1" t="s">
        <v>4651</v>
      </c>
    </row>
    <row r="1310" spans="1:7" x14ac:dyDescent="0.25">
      <c r="A1310" s="1" t="s">
        <v>19</v>
      </c>
      <c r="B1310" s="1" t="s">
        <v>2691</v>
      </c>
      <c r="C1310" s="1" t="s">
        <v>4655</v>
      </c>
      <c r="D1310" s="1" t="s">
        <v>4656</v>
      </c>
      <c r="E1310" s="1" t="s">
        <v>4657</v>
      </c>
      <c r="F1310">
        <v>1</v>
      </c>
      <c r="G1310" s="1" t="s">
        <v>4658</v>
      </c>
    </row>
    <row r="1311" spans="1:7" x14ac:dyDescent="0.25">
      <c r="A1311" s="1" t="s">
        <v>7</v>
      </c>
      <c r="B1311" s="1" t="s">
        <v>3849</v>
      </c>
      <c r="C1311" s="1" t="s">
        <v>4659</v>
      </c>
      <c r="D1311" s="1" t="s">
        <v>4660</v>
      </c>
      <c r="E1311" s="1" t="s">
        <v>4661</v>
      </c>
      <c r="F1311">
        <v>1</v>
      </c>
      <c r="G1311" s="1" t="s">
        <v>4662</v>
      </c>
    </row>
    <row r="1312" spans="1:7" x14ac:dyDescent="0.25">
      <c r="A1312" s="1" t="s">
        <v>7</v>
      </c>
      <c r="B1312" s="1" t="s">
        <v>4663</v>
      </c>
      <c r="C1312" s="1" t="s">
        <v>4664</v>
      </c>
      <c r="D1312" s="1" t="s">
        <v>4665</v>
      </c>
      <c r="E1312" s="1" t="s">
        <v>4666</v>
      </c>
      <c r="F1312">
        <v>1</v>
      </c>
      <c r="G1312" s="1" t="s">
        <v>3280</v>
      </c>
    </row>
    <row r="1313" spans="1:7" x14ac:dyDescent="0.25">
      <c r="A1313" s="1" t="s">
        <v>19</v>
      </c>
      <c r="B1313" s="1" t="s">
        <v>1966</v>
      </c>
      <c r="C1313" s="1" t="s">
        <v>4668</v>
      </c>
      <c r="D1313" s="1" t="s">
        <v>4669</v>
      </c>
      <c r="E1313" s="1" t="s">
        <v>4670</v>
      </c>
      <c r="F1313">
        <v>1</v>
      </c>
      <c r="G1313" s="1" t="s">
        <v>4672</v>
      </c>
    </row>
    <row r="1314" spans="1:7" x14ac:dyDescent="0.25">
      <c r="A1314" s="1" t="s">
        <v>25</v>
      </c>
      <c r="B1314" s="1" t="s">
        <v>69</v>
      </c>
      <c r="C1314" s="1" t="s">
        <v>4673</v>
      </c>
      <c r="D1314" s="1" t="s">
        <v>4674</v>
      </c>
      <c r="E1314" s="1" t="s">
        <v>4675</v>
      </c>
      <c r="F1314">
        <v>1</v>
      </c>
      <c r="G1314" s="1" t="s">
        <v>3974</v>
      </c>
    </row>
    <row r="1315" spans="1:7" x14ac:dyDescent="0.25">
      <c r="A1315" s="1" t="s">
        <v>7</v>
      </c>
      <c r="B1315" s="1" t="s">
        <v>3037</v>
      </c>
      <c r="C1315" s="1" t="s">
        <v>4677</v>
      </c>
      <c r="D1315" s="1" t="s">
        <v>4678</v>
      </c>
      <c r="E1315" s="1" t="s">
        <v>4679</v>
      </c>
      <c r="F1315">
        <v>1</v>
      </c>
      <c r="G1315" s="1" t="s">
        <v>4680</v>
      </c>
    </row>
    <row r="1316" spans="1:7" x14ac:dyDescent="0.25">
      <c r="A1316" s="1" t="s">
        <v>7</v>
      </c>
      <c r="B1316" s="1" t="s">
        <v>105</v>
      </c>
      <c r="C1316" s="1" t="s">
        <v>4681</v>
      </c>
      <c r="D1316" s="1" t="s">
        <v>4682</v>
      </c>
      <c r="E1316" s="1" t="s">
        <v>4683</v>
      </c>
      <c r="F1316">
        <v>1</v>
      </c>
      <c r="G1316" s="1" t="s">
        <v>4684</v>
      </c>
    </row>
    <row r="1317" spans="1:7" x14ac:dyDescent="0.25">
      <c r="A1317" s="1" t="s">
        <v>7</v>
      </c>
      <c r="B1317" s="1" t="s">
        <v>893</v>
      </c>
      <c r="C1317" s="1" t="s">
        <v>4685</v>
      </c>
      <c r="D1317" s="1" t="s">
        <v>4686</v>
      </c>
      <c r="E1317" s="1" t="s">
        <v>4687</v>
      </c>
      <c r="F1317">
        <v>1</v>
      </c>
      <c r="G1317" s="1" t="s">
        <v>4688</v>
      </c>
    </row>
    <row r="1318" spans="1:7" x14ac:dyDescent="0.25">
      <c r="A1318" s="1" t="s">
        <v>7</v>
      </c>
      <c r="B1318" s="1" t="s">
        <v>4689</v>
      </c>
      <c r="C1318" s="1" t="s">
        <v>4690</v>
      </c>
      <c r="D1318" s="1" t="s">
        <v>4691</v>
      </c>
      <c r="E1318" s="1" t="s">
        <v>4692</v>
      </c>
      <c r="F1318">
        <v>1</v>
      </c>
      <c r="G1318" s="1" t="s">
        <v>2465</v>
      </c>
    </row>
    <row r="1319" spans="1:7" x14ac:dyDescent="0.25">
      <c r="A1319" s="1" t="s">
        <v>7</v>
      </c>
      <c r="B1319" s="1" t="s">
        <v>1568</v>
      </c>
      <c r="C1319" s="1" t="s">
        <v>4693</v>
      </c>
      <c r="D1319" s="1" t="s">
        <v>4694</v>
      </c>
      <c r="E1319" s="1" t="s">
        <v>4695</v>
      </c>
      <c r="F1319">
        <v>1</v>
      </c>
      <c r="G1319" s="1" t="s">
        <v>2465</v>
      </c>
    </row>
    <row r="1320" spans="1:7" x14ac:dyDescent="0.25">
      <c r="A1320" s="1" t="s">
        <v>7</v>
      </c>
      <c r="B1320" s="1" t="s">
        <v>1568</v>
      </c>
      <c r="C1320" s="1" t="s">
        <v>4693</v>
      </c>
      <c r="D1320" s="1" t="s">
        <v>4694</v>
      </c>
      <c r="E1320" s="1" t="s">
        <v>4695</v>
      </c>
      <c r="F1320">
        <v>1</v>
      </c>
      <c r="G1320" s="1" t="s">
        <v>2465</v>
      </c>
    </row>
    <row r="1321" spans="1:7" x14ac:dyDescent="0.25">
      <c r="A1321" s="1" t="s">
        <v>7</v>
      </c>
      <c r="B1321" s="1" t="s">
        <v>1524</v>
      </c>
      <c r="C1321" s="1" t="s">
        <v>4696</v>
      </c>
      <c r="D1321" s="1" t="s">
        <v>4697</v>
      </c>
      <c r="E1321" s="1" t="s">
        <v>4698</v>
      </c>
      <c r="F1321">
        <v>1</v>
      </c>
      <c r="G1321" s="1" t="s">
        <v>4041</v>
      </c>
    </row>
    <row r="1322" spans="1:7" x14ac:dyDescent="0.25">
      <c r="A1322" s="1" t="s">
        <v>7</v>
      </c>
      <c r="B1322" s="1" t="s">
        <v>1663</v>
      </c>
      <c r="C1322" s="1" t="s">
        <v>4699</v>
      </c>
      <c r="D1322" s="1" t="s">
        <v>4700</v>
      </c>
      <c r="E1322" s="1" t="s">
        <v>4701</v>
      </c>
      <c r="F1322">
        <v>1</v>
      </c>
      <c r="G1322" s="1" t="s">
        <v>4041</v>
      </c>
    </row>
    <row r="1323" spans="1:7" x14ac:dyDescent="0.25">
      <c r="A1323" s="1" t="s">
        <v>7</v>
      </c>
      <c r="B1323" s="1" t="s">
        <v>74</v>
      </c>
      <c r="C1323" s="1" t="s">
        <v>4702</v>
      </c>
      <c r="D1323" s="1" t="s">
        <v>4703</v>
      </c>
      <c r="E1323" s="1" t="s">
        <v>4704</v>
      </c>
      <c r="F1323">
        <v>1</v>
      </c>
      <c r="G1323" s="1" t="s">
        <v>4041</v>
      </c>
    </row>
    <row r="1324" spans="1:7" x14ac:dyDescent="0.25">
      <c r="A1324" s="1" t="s">
        <v>7</v>
      </c>
      <c r="B1324" s="1" t="s">
        <v>1663</v>
      </c>
      <c r="C1324" s="1" t="s">
        <v>4699</v>
      </c>
      <c r="D1324" s="1" t="s">
        <v>4700</v>
      </c>
      <c r="E1324" s="1" t="s">
        <v>4705</v>
      </c>
      <c r="F1324">
        <v>1</v>
      </c>
      <c r="G1324" s="1" t="s">
        <v>4041</v>
      </c>
    </row>
    <row r="1325" spans="1:7" x14ac:dyDescent="0.25">
      <c r="A1325" s="1" t="s">
        <v>7</v>
      </c>
      <c r="B1325" s="1" t="s">
        <v>74</v>
      </c>
      <c r="C1325" s="1" t="s">
        <v>4702</v>
      </c>
      <c r="D1325" s="1" t="s">
        <v>4703</v>
      </c>
      <c r="E1325" s="1" t="s">
        <v>4704</v>
      </c>
      <c r="F1325">
        <v>1</v>
      </c>
      <c r="G1325" s="1" t="s">
        <v>4041</v>
      </c>
    </row>
    <row r="1326" spans="1:7" x14ac:dyDescent="0.25">
      <c r="A1326" s="1" t="s">
        <v>7</v>
      </c>
      <c r="B1326" s="1" t="s">
        <v>617</v>
      </c>
      <c r="C1326" s="1" t="s">
        <v>4706</v>
      </c>
      <c r="D1326" s="1" t="s">
        <v>4707</v>
      </c>
      <c r="E1326" s="1" t="s">
        <v>4708</v>
      </c>
      <c r="F1326">
        <v>1</v>
      </c>
      <c r="G1326" s="1" t="s">
        <v>4041</v>
      </c>
    </row>
    <row r="1327" spans="1:7" x14ac:dyDescent="0.25">
      <c r="A1327" s="1" t="s">
        <v>7</v>
      </c>
      <c r="B1327" s="1" t="s">
        <v>74</v>
      </c>
      <c r="C1327" s="1" t="s">
        <v>4710</v>
      </c>
      <c r="D1327" s="1" t="s">
        <v>4711</v>
      </c>
      <c r="E1327" s="1" t="s">
        <v>4712</v>
      </c>
      <c r="F1327">
        <v>1</v>
      </c>
      <c r="G1327" s="1" t="s">
        <v>4041</v>
      </c>
    </row>
    <row r="1328" spans="1:7" x14ac:dyDescent="0.25">
      <c r="A1328" s="1" t="s">
        <v>7</v>
      </c>
      <c r="B1328" s="1" t="s">
        <v>1503</v>
      </c>
      <c r="C1328" s="1" t="s">
        <v>4714</v>
      </c>
      <c r="D1328" s="1" t="s">
        <v>4715</v>
      </c>
      <c r="E1328" s="1" t="s">
        <v>4716</v>
      </c>
      <c r="F1328">
        <v>1</v>
      </c>
      <c r="G1328" s="1" t="s">
        <v>4041</v>
      </c>
    </row>
    <row r="1329" spans="1:7" x14ac:dyDescent="0.25">
      <c r="A1329" s="1" t="s">
        <v>25</v>
      </c>
      <c r="B1329" s="1" t="s">
        <v>311</v>
      </c>
      <c r="C1329" s="1" t="s">
        <v>4717</v>
      </c>
      <c r="D1329" s="1" t="s">
        <v>4718</v>
      </c>
      <c r="E1329" s="1" t="s">
        <v>4719</v>
      </c>
      <c r="F1329">
        <v>1</v>
      </c>
      <c r="G1329" s="1" t="s">
        <v>4041</v>
      </c>
    </row>
    <row r="1330" spans="1:7" x14ac:dyDescent="0.25">
      <c r="A1330" s="1" t="s">
        <v>25</v>
      </c>
      <c r="B1330" s="1" t="s">
        <v>4720</v>
      </c>
      <c r="C1330" s="1" t="s">
        <v>4721</v>
      </c>
      <c r="D1330" s="1" t="s">
        <v>4722</v>
      </c>
      <c r="E1330" s="1" t="s">
        <v>4723</v>
      </c>
      <c r="F1330">
        <v>1</v>
      </c>
      <c r="G1330" s="1" t="s">
        <v>4041</v>
      </c>
    </row>
    <row r="1331" spans="1:7" x14ac:dyDescent="0.25">
      <c r="A1331" s="1" t="s">
        <v>7</v>
      </c>
      <c r="B1331" s="1" t="s">
        <v>4725</v>
      </c>
      <c r="C1331" s="1" t="s">
        <v>4726</v>
      </c>
      <c r="D1331" s="1" t="s">
        <v>4727</v>
      </c>
      <c r="E1331" s="1" t="s">
        <v>4728</v>
      </c>
      <c r="F1331">
        <v>1</v>
      </c>
      <c r="G1331" s="1" t="s">
        <v>4041</v>
      </c>
    </row>
    <row r="1332" spans="1:7" x14ac:dyDescent="0.25">
      <c r="A1332" s="1" t="s">
        <v>7</v>
      </c>
      <c r="B1332" s="1" t="s">
        <v>74</v>
      </c>
      <c r="C1332" s="1" t="s">
        <v>4702</v>
      </c>
      <c r="D1332" s="1" t="s">
        <v>4703</v>
      </c>
      <c r="E1332" s="1" t="s">
        <v>4704</v>
      </c>
      <c r="F1332">
        <v>1</v>
      </c>
      <c r="G1332" s="1" t="s">
        <v>4041</v>
      </c>
    </row>
    <row r="1333" spans="1:7" x14ac:dyDescent="0.25">
      <c r="A1333" s="1" t="s">
        <v>25</v>
      </c>
      <c r="B1333" s="1" t="s">
        <v>178</v>
      </c>
      <c r="C1333" s="1" t="s">
        <v>4729</v>
      </c>
      <c r="D1333" s="1" t="s">
        <v>4730</v>
      </c>
      <c r="E1333" s="1" t="s">
        <v>4731</v>
      </c>
      <c r="F1333">
        <v>1</v>
      </c>
      <c r="G1333" s="1" t="s">
        <v>4732</v>
      </c>
    </row>
    <row r="1334" spans="1:7" x14ac:dyDescent="0.25">
      <c r="A1334" s="1" t="s">
        <v>7</v>
      </c>
      <c r="B1334" s="1" t="s">
        <v>69</v>
      </c>
      <c r="C1334" s="1" t="s">
        <v>4733</v>
      </c>
      <c r="D1334" s="1" t="s">
        <v>4734</v>
      </c>
      <c r="E1334" s="1" t="s">
        <v>4735</v>
      </c>
      <c r="F1334">
        <v>1</v>
      </c>
      <c r="G1334" s="1" t="s">
        <v>3501</v>
      </c>
    </row>
    <row r="1335" spans="1:7" x14ac:dyDescent="0.25">
      <c r="A1335" s="1" t="s">
        <v>19</v>
      </c>
      <c r="B1335" s="1" t="s">
        <v>1462</v>
      </c>
      <c r="C1335" s="1" t="s">
        <v>4736</v>
      </c>
      <c r="D1335" s="1" t="s">
        <v>4737</v>
      </c>
      <c r="E1335" s="1" t="s">
        <v>4738</v>
      </c>
      <c r="F1335">
        <v>1</v>
      </c>
      <c r="G1335" s="1" t="s">
        <v>3501</v>
      </c>
    </row>
    <row r="1336" spans="1:7" x14ac:dyDescent="0.25">
      <c r="A1336" s="1" t="s">
        <v>7</v>
      </c>
      <c r="B1336" s="1" t="s">
        <v>248</v>
      </c>
      <c r="C1336" s="1" t="s">
        <v>4739</v>
      </c>
      <c r="D1336" s="1" t="s">
        <v>4740</v>
      </c>
      <c r="E1336" s="1" t="s">
        <v>4741</v>
      </c>
      <c r="F1336">
        <v>1</v>
      </c>
      <c r="G1336" s="1" t="s">
        <v>3501</v>
      </c>
    </row>
    <row r="1337" spans="1:7" x14ac:dyDescent="0.25">
      <c r="A1337" s="1" t="s">
        <v>7</v>
      </c>
      <c r="B1337" s="1" t="s">
        <v>150</v>
      </c>
      <c r="C1337" s="1" t="s">
        <v>4743</v>
      </c>
      <c r="D1337" s="1" t="s">
        <v>4744</v>
      </c>
      <c r="E1337" s="1" t="s">
        <v>4745</v>
      </c>
      <c r="F1337">
        <v>1</v>
      </c>
      <c r="G1337" s="1" t="s">
        <v>3501</v>
      </c>
    </row>
    <row r="1338" spans="1:7" x14ac:dyDescent="0.25">
      <c r="A1338" s="1" t="s">
        <v>271</v>
      </c>
      <c r="B1338" s="1" t="s">
        <v>750</v>
      </c>
      <c r="C1338" s="1" t="s">
        <v>4746</v>
      </c>
      <c r="D1338" s="1" t="s">
        <v>4747</v>
      </c>
      <c r="E1338" s="1" t="s">
        <v>4748</v>
      </c>
      <c r="F1338">
        <v>1</v>
      </c>
      <c r="G1338" s="1" t="s">
        <v>3501</v>
      </c>
    </row>
    <row r="1339" spans="1:7" x14ac:dyDescent="0.25">
      <c r="A1339" s="1" t="s">
        <v>25</v>
      </c>
      <c r="B1339" s="1" t="s">
        <v>1376</v>
      </c>
      <c r="C1339" s="1" t="s">
        <v>4749</v>
      </c>
      <c r="D1339" s="1" t="s">
        <v>4750</v>
      </c>
      <c r="E1339" s="1" t="s">
        <v>4751</v>
      </c>
      <c r="F1339">
        <v>1</v>
      </c>
      <c r="G1339" s="1" t="s">
        <v>4752</v>
      </c>
    </row>
    <row r="1340" spans="1:7" x14ac:dyDescent="0.25">
      <c r="A1340" s="1" t="s">
        <v>7</v>
      </c>
      <c r="B1340" s="1" t="s">
        <v>4753</v>
      </c>
      <c r="C1340" s="1" t="s">
        <v>4754</v>
      </c>
      <c r="D1340" s="1" t="s">
        <v>4755</v>
      </c>
      <c r="E1340" s="1" t="s">
        <v>4756</v>
      </c>
      <c r="F1340">
        <v>1</v>
      </c>
      <c r="G1340" s="1" t="s">
        <v>4752</v>
      </c>
    </row>
    <row r="1341" spans="1:7" x14ac:dyDescent="0.25">
      <c r="A1341" s="1" t="s">
        <v>7</v>
      </c>
      <c r="B1341" s="1" t="s">
        <v>1273</v>
      </c>
      <c r="C1341" s="1" t="s">
        <v>4757</v>
      </c>
      <c r="D1341" s="1" t="s">
        <v>4758</v>
      </c>
      <c r="E1341" s="1" t="s">
        <v>4759</v>
      </c>
      <c r="F1341">
        <v>1</v>
      </c>
      <c r="G1341" s="1" t="s">
        <v>4752</v>
      </c>
    </row>
    <row r="1342" spans="1:7" x14ac:dyDescent="0.25">
      <c r="A1342" s="1" t="s">
        <v>7</v>
      </c>
      <c r="B1342" s="1" t="s">
        <v>267</v>
      </c>
      <c r="C1342" s="1" t="s">
        <v>4760</v>
      </c>
      <c r="D1342" s="1" t="s">
        <v>4761</v>
      </c>
      <c r="E1342" s="1" t="s">
        <v>4762</v>
      </c>
      <c r="F1342">
        <v>1</v>
      </c>
      <c r="G1342" s="1" t="s">
        <v>4752</v>
      </c>
    </row>
    <row r="1343" spans="1:7" x14ac:dyDescent="0.25">
      <c r="A1343" s="1" t="s">
        <v>7</v>
      </c>
      <c r="B1343" s="1" t="s">
        <v>1273</v>
      </c>
      <c r="C1343" s="1" t="s">
        <v>4763</v>
      </c>
      <c r="D1343" s="1" t="s">
        <v>4764</v>
      </c>
      <c r="E1343" s="1" t="s">
        <v>4765</v>
      </c>
      <c r="F1343">
        <v>1</v>
      </c>
      <c r="G1343" s="1" t="s">
        <v>4752</v>
      </c>
    </row>
    <row r="1344" spans="1:7" x14ac:dyDescent="0.25">
      <c r="A1344" s="1" t="s">
        <v>7</v>
      </c>
      <c r="B1344" s="1" t="s">
        <v>3148</v>
      </c>
      <c r="C1344" s="1" t="s">
        <v>4766</v>
      </c>
      <c r="D1344" s="1" t="s">
        <v>4767</v>
      </c>
      <c r="E1344" s="1" t="s">
        <v>4768</v>
      </c>
      <c r="F1344">
        <v>1</v>
      </c>
      <c r="G1344" s="1" t="s">
        <v>4752</v>
      </c>
    </row>
    <row r="1345" spans="1:7" x14ac:dyDescent="0.25">
      <c r="A1345" s="1" t="s">
        <v>7</v>
      </c>
      <c r="B1345" s="1" t="s">
        <v>1493</v>
      </c>
      <c r="C1345" s="1" t="s">
        <v>3513</v>
      </c>
      <c r="D1345" s="1" t="s">
        <v>3514</v>
      </c>
      <c r="E1345" s="1" t="s">
        <v>4769</v>
      </c>
      <c r="F1345">
        <v>1</v>
      </c>
      <c r="G1345" s="1" t="s">
        <v>4770</v>
      </c>
    </row>
    <row r="1346" spans="1:7" x14ac:dyDescent="0.25">
      <c r="A1346" s="1" t="s">
        <v>7</v>
      </c>
      <c r="B1346" s="1" t="s">
        <v>3966</v>
      </c>
      <c r="C1346" s="1" t="s">
        <v>4771</v>
      </c>
      <c r="D1346" s="1" t="s">
        <v>4772</v>
      </c>
      <c r="E1346" s="1" t="s">
        <v>4773</v>
      </c>
      <c r="F1346">
        <v>1</v>
      </c>
      <c r="G1346" s="1" t="s">
        <v>4775</v>
      </c>
    </row>
    <row r="1347" spans="1:7" x14ac:dyDescent="0.25">
      <c r="A1347" s="1" t="s">
        <v>7</v>
      </c>
      <c r="B1347" s="1" t="s">
        <v>69</v>
      </c>
      <c r="C1347" s="1" t="s">
        <v>4776</v>
      </c>
      <c r="D1347" s="1" t="s">
        <v>4777</v>
      </c>
      <c r="E1347" s="1" t="s">
        <v>4778</v>
      </c>
      <c r="F1347">
        <v>1</v>
      </c>
      <c r="G1347" s="1" t="s">
        <v>4779</v>
      </c>
    </row>
    <row r="1348" spans="1:7" x14ac:dyDescent="0.25">
      <c r="A1348" s="1" t="s">
        <v>25</v>
      </c>
      <c r="B1348" s="1" t="s">
        <v>13</v>
      </c>
      <c r="C1348" s="1" t="s">
        <v>4780</v>
      </c>
      <c r="D1348" s="1" t="s">
        <v>4781</v>
      </c>
      <c r="E1348" s="1" t="s">
        <v>4782</v>
      </c>
      <c r="F1348">
        <v>1</v>
      </c>
      <c r="G1348" s="1" t="s">
        <v>4278</v>
      </c>
    </row>
    <row r="1349" spans="1:7" x14ac:dyDescent="0.25">
      <c r="A1349" s="1" t="s">
        <v>7</v>
      </c>
      <c r="B1349" s="1" t="s">
        <v>3344</v>
      </c>
      <c r="C1349" s="1" t="s">
        <v>4783</v>
      </c>
      <c r="D1349" s="1" t="s">
        <v>4784</v>
      </c>
      <c r="E1349" s="1" t="s">
        <v>4785</v>
      </c>
      <c r="F1349">
        <v>1</v>
      </c>
      <c r="G1349" s="1" t="s">
        <v>4786</v>
      </c>
    </row>
    <row r="1350" spans="1:7" x14ac:dyDescent="0.25">
      <c r="A1350" s="1" t="s">
        <v>7</v>
      </c>
      <c r="B1350" s="1" t="s">
        <v>675</v>
      </c>
      <c r="C1350" s="1" t="s">
        <v>4787</v>
      </c>
      <c r="D1350" s="1" t="s">
        <v>4788</v>
      </c>
      <c r="E1350" s="1" t="s">
        <v>4789</v>
      </c>
      <c r="F1350">
        <v>1</v>
      </c>
      <c r="G1350" s="1" t="s">
        <v>4790</v>
      </c>
    </row>
    <row r="1351" spans="1:7" x14ac:dyDescent="0.25">
      <c r="A1351" s="1" t="s">
        <v>25</v>
      </c>
      <c r="B1351" s="1" t="s">
        <v>13</v>
      </c>
      <c r="C1351" s="1" t="s">
        <v>4791</v>
      </c>
      <c r="D1351" s="1" t="s">
        <v>13</v>
      </c>
      <c r="E1351" s="1" t="s">
        <v>4792</v>
      </c>
      <c r="F1351">
        <v>1</v>
      </c>
      <c r="G1351" s="1" t="s">
        <v>4793</v>
      </c>
    </row>
    <row r="1352" spans="1:7" x14ac:dyDescent="0.25">
      <c r="A1352" s="1" t="s">
        <v>25</v>
      </c>
      <c r="B1352" s="1" t="s">
        <v>1825</v>
      </c>
      <c r="C1352" s="1" t="s">
        <v>4794</v>
      </c>
      <c r="D1352" s="1" t="s">
        <v>4795</v>
      </c>
      <c r="E1352" s="1" t="s">
        <v>4796</v>
      </c>
      <c r="F1352">
        <v>1</v>
      </c>
      <c r="G1352" s="1" t="s">
        <v>4797</v>
      </c>
    </row>
    <row r="1353" spans="1:7" x14ac:dyDescent="0.25">
      <c r="A1353" s="1" t="s">
        <v>19</v>
      </c>
      <c r="B1353" s="1" t="s">
        <v>1966</v>
      </c>
      <c r="C1353" s="1" t="s">
        <v>4798</v>
      </c>
      <c r="D1353" s="1" t="s">
        <v>4799</v>
      </c>
      <c r="E1353" s="1" t="s">
        <v>4800</v>
      </c>
      <c r="F1353">
        <v>1</v>
      </c>
      <c r="G1353" s="1" t="s">
        <v>4801</v>
      </c>
    </row>
    <row r="1354" spans="1:7" x14ac:dyDescent="0.25">
      <c r="A1354" s="1" t="s">
        <v>271</v>
      </c>
      <c r="B1354" s="1" t="s">
        <v>4802</v>
      </c>
      <c r="C1354" s="1" t="s">
        <v>4803</v>
      </c>
      <c r="D1354" s="1" t="s">
        <v>4804</v>
      </c>
      <c r="E1354" s="1" t="s">
        <v>4805</v>
      </c>
      <c r="F1354">
        <v>1</v>
      </c>
      <c r="G1354" s="1" t="s">
        <v>3188</v>
      </c>
    </row>
    <row r="1355" spans="1:7" x14ac:dyDescent="0.25">
      <c r="A1355" s="1" t="s">
        <v>25</v>
      </c>
      <c r="B1355" s="1" t="s">
        <v>4806</v>
      </c>
      <c r="C1355" s="1" t="s">
        <v>4807</v>
      </c>
      <c r="D1355" s="1" t="s">
        <v>4808</v>
      </c>
      <c r="E1355" s="1" t="s">
        <v>4809</v>
      </c>
      <c r="F1355">
        <v>1</v>
      </c>
      <c r="G1355" s="1" t="s">
        <v>3188</v>
      </c>
    </row>
    <row r="1356" spans="1:7" x14ac:dyDescent="0.25">
      <c r="A1356" s="1" t="s">
        <v>25</v>
      </c>
      <c r="B1356" s="1" t="s">
        <v>4806</v>
      </c>
      <c r="C1356" s="1" t="s">
        <v>4807</v>
      </c>
      <c r="D1356" s="1" t="s">
        <v>4808</v>
      </c>
      <c r="E1356" s="1" t="s">
        <v>4809</v>
      </c>
      <c r="F1356">
        <v>1</v>
      </c>
      <c r="G1356" s="1" t="s">
        <v>3188</v>
      </c>
    </row>
    <row r="1357" spans="1:7" x14ac:dyDescent="0.25">
      <c r="A1357" s="1" t="s">
        <v>19</v>
      </c>
      <c r="B1357" s="1" t="s">
        <v>1966</v>
      </c>
      <c r="C1357" s="1" t="s">
        <v>4810</v>
      </c>
      <c r="D1357" s="1" t="s">
        <v>4811</v>
      </c>
      <c r="E1357" s="1" t="s">
        <v>4812</v>
      </c>
      <c r="F1357">
        <v>1</v>
      </c>
      <c r="G1357" s="1" t="s">
        <v>4813</v>
      </c>
    </row>
    <row r="1358" spans="1:7" x14ac:dyDescent="0.25">
      <c r="A1358" s="1" t="s">
        <v>25</v>
      </c>
      <c r="B1358" s="1" t="s">
        <v>488</v>
      </c>
      <c r="C1358" s="1" t="s">
        <v>4814</v>
      </c>
      <c r="D1358" s="1" t="s">
        <v>4815</v>
      </c>
      <c r="E1358" s="1" t="s">
        <v>4816</v>
      </c>
      <c r="F1358">
        <v>1</v>
      </c>
      <c r="G1358" s="1" t="s">
        <v>4817</v>
      </c>
    </row>
    <row r="1359" spans="1:7" x14ac:dyDescent="0.25">
      <c r="A1359" s="1" t="s">
        <v>7</v>
      </c>
      <c r="B1359" s="1" t="s">
        <v>4818</v>
      </c>
      <c r="C1359" s="1" t="s">
        <v>4819</v>
      </c>
      <c r="D1359" s="1" t="s">
        <v>4820</v>
      </c>
      <c r="E1359" s="1" t="s">
        <v>4821</v>
      </c>
      <c r="F1359">
        <v>1</v>
      </c>
      <c r="G1359" s="1" t="s">
        <v>4094</v>
      </c>
    </row>
    <row r="1360" spans="1:7" x14ac:dyDescent="0.25">
      <c r="A1360" s="1" t="s">
        <v>25</v>
      </c>
      <c r="B1360" s="1" t="s">
        <v>1825</v>
      </c>
      <c r="C1360" s="1" t="s">
        <v>4823</v>
      </c>
      <c r="D1360" s="1" t="s">
        <v>4824</v>
      </c>
      <c r="E1360" s="1" t="s">
        <v>4825</v>
      </c>
      <c r="F1360">
        <v>1</v>
      </c>
      <c r="G1360" s="1" t="s">
        <v>4826</v>
      </c>
    </row>
    <row r="1361" spans="1:7" x14ac:dyDescent="0.25">
      <c r="A1361" s="1" t="s">
        <v>19</v>
      </c>
      <c r="B1361" s="1" t="s">
        <v>741</v>
      </c>
      <c r="C1361" s="1" t="s">
        <v>4827</v>
      </c>
      <c r="D1361" s="1" t="s">
        <v>4828</v>
      </c>
      <c r="E1361" s="1" t="s">
        <v>4829</v>
      </c>
      <c r="F1361">
        <v>1</v>
      </c>
      <c r="G1361" s="1" t="s">
        <v>3796</v>
      </c>
    </row>
    <row r="1362" spans="1:7" x14ac:dyDescent="0.25">
      <c r="A1362" s="1" t="s">
        <v>7</v>
      </c>
      <c r="B1362" s="1" t="s">
        <v>3849</v>
      </c>
      <c r="C1362" s="1" t="s">
        <v>4831</v>
      </c>
      <c r="D1362" s="1" t="s">
        <v>4832</v>
      </c>
      <c r="E1362" s="1" t="s">
        <v>4833</v>
      </c>
      <c r="F1362">
        <v>1</v>
      </c>
      <c r="G1362" s="1" t="s">
        <v>3796</v>
      </c>
    </row>
    <row r="1363" spans="1:7" x14ac:dyDescent="0.25">
      <c r="A1363" s="1" t="s">
        <v>25</v>
      </c>
      <c r="B1363" s="1" t="s">
        <v>1587</v>
      </c>
      <c r="C1363" s="1" t="s">
        <v>4835</v>
      </c>
      <c r="D1363" s="1" t="s">
        <v>4836</v>
      </c>
      <c r="E1363" s="1" t="s">
        <v>4837</v>
      </c>
      <c r="F1363">
        <v>1</v>
      </c>
      <c r="G1363" s="1" t="s">
        <v>3796</v>
      </c>
    </row>
    <row r="1364" spans="1:7" x14ac:dyDescent="0.25">
      <c r="A1364" s="1" t="s">
        <v>25</v>
      </c>
      <c r="B1364" s="1" t="s">
        <v>488</v>
      </c>
      <c r="C1364" s="1" t="s">
        <v>4838</v>
      </c>
      <c r="D1364" s="1" t="s">
        <v>4839</v>
      </c>
      <c r="E1364" s="1" t="s">
        <v>4840</v>
      </c>
      <c r="F1364">
        <v>1</v>
      </c>
      <c r="G1364" s="1" t="s">
        <v>4842</v>
      </c>
    </row>
    <row r="1365" spans="1:7" x14ac:dyDescent="0.25">
      <c r="A1365" s="1" t="s">
        <v>25</v>
      </c>
      <c r="B1365" s="1" t="s">
        <v>13</v>
      </c>
      <c r="C1365" s="1" t="s">
        <v>4843</v>
      </c>
      <c r="D1365" s="1" t="s">
        <v>4844</v>
      </c>
      <c r="E1365" s="1" t="s">
        <v>4845</v>
      </c>
      <c r="F1365">
        <v>1</v>
      </c>
      <c r="G1365" s="1" t="s">
        <v>4846</v>
      </c>
    </row>
    <row r="1366" spans="1:7" x14ac:dyDescent="0.25">
      <c r="A1366" s="1" t="s">
        <v>19</v>
      </c>
      <c r="B1366" s="1" t="s">
        <v>316</v>
      </c>
      <c r="C1366" s="1" t="s">
        <v>4847</v>
      </c>
      <c r="D1366" s="1" t="s">
        <v>4848</v>
      </c>
      <c r="E1366" s="1" t="s">
        <v>4849</v>
      </c>
      <c r="F1366">
        <v>1</v>
      </c>
      <c r="G1366" s="1" t="s">
        <v>4846</v>
      </c>
    </row>
    <row r="1367" spans="1:7" x14ac:dyDescent="0.25">
      <c r="A1367" s="1" t="s">
        <v>7</v>
      </c>
      <c r="B1367" s="1" t="s">
        <v>405</v>
      </c>
      <c r="C1367" s="1" t="s">
        <v>4850</v>
      </c>
      <c r="D1367" s="1" t="s">
        <v>4851</v>
      </c>
      <c r="E1367" s="1" t="s">
        <v>4852</v>
      </c>
      <c r="F1367">
        <v>1</v>
      </c>
      <c r="G1367" s="1" t="s">
        <v>4295</v>
      </c>
    </row>
    <row r="1368" spans="1:7" x14ac:dyDescent="0.25">
      <c r="A1368" s="1" t="s">
        <v>19</v>
      </c>
      <c r="B1368" s="1" t="s">
        <v>1914</v>
      </c>
      <c r="C1368" s="1" t="s">
        <v>4854</v>
      </c>
      <c r="D1368" s="1" t="s">
        <v>4855</v>
      </c>
      <c r="E1368" s="1" t="s">
        <v>4856</v>
      </c>
      <c r="F1368">
        <v>1</v>
      </c>
      <c r="G1368" s="1" t="s">
        <v>4857</v>
      </c>
    </row>
    <row r="1369" spans="1:7" x14ac:dyDescent="0.25">
      <c r="A1369" s="1" t="s">
        <v>25</v>
      </c>
      <c r="B1369" s="1" t="s">
        <v>13</v>
      </c>
      <c r="C1369" s="1" t="s">
        <v>4858</v>
      </c>
      <c r="D1369" s="1" t="s">
        <v>4859</v>
      </c>
      <c r="E1369" s="1" t="s">
        <v>4860</v>
      </c>
      <c r="F1369">
        <v>1</v>
      </c>
      <c r="G1369" s="1" t="s">
        <v>4861</v>
      </c>
    </row>
    <row r="1370" spans="1:7" x14ac:dyDescent="0.25">
      <c r="A1370" s="1" t="s">
        <v>25</v>
      </c>
      <c r="B1370" s="1" t="s">
        <v>1825</v>
      </c>
      <c r="C1370" s="1" t="s">
        <v>4588</v>
      </c>
      <c r="D1370" s="1" t="s">
        <v>4589</v>
      </c>
      <c r="E1370" s="1" t="s">
        <v>4590</v>
      </c>
      <c r="F1370">
        <v>1</v>
      </c>
      <c r="G1370" s="1" t="s">
        <v>4862</v>
      </c>
    </row>
    <row r="1371" spans="1:7" x14ac:dyDescent="0.25">
      <c r="A1371" s="1" t="s">
        <v>271</v>
      </c>
      <c r="B1371" s="1" t="s">
        <v>13</v>
      </c>
      <c r="C1371" s="1" t="s">
        <v>4863</v>
      </c>
      <c r="D1371" s="1" t="s">
        <v>4864</v>
      </c>
      <c r="E1371" s="1" t="s">
        <v>4865</v>
      </c>
      <c r="F1371">
        <v>1</v>
      </c>
      <c r="G1371" s="1" t="s">
        <v>3102</v>
      </c>
    </row>
    <row r="1372" spans="1:7" x14ac:dyDescent="0.25">
      <c r="A1372" s="1" t="s">
        <v>19</v>
      </c>
      <c r="B1372" s="1" t="s">
        <v>316</v>
      </c>
      <c r="C1372" s="1" t="s">
        <v>4866</v>
      </c>
      <c r="D1372" s="1" t="s">
        <v>4867</v>
      </c>
      <c r="E1372" s="1" t="s">
        <v>4868</v>
      </c>
      <c r="F1372">
        <v>1</v>
      </c>
      <c r="G1372" s="1" t="s">
        <v>4870</v>
      </c>
    </row>
    <row r="1373" spans="1:7" x14ac:dyDescent="0.25">
      <c r="A1373" s="1" t="s">
        <v>7</v>
      </c>
      <c r="B1373" s="1" t="s">
        <v>411</v>
      </c>
      <c r="C1373" s="1" t="s">
        <v>4871</v>
      </c>
      <c r="D1373" s="1" t="s">
        <v>4872</v>
      </c>
      <c r="E1373" s="1" t="s">
        <v>4873</v>
      </c>
      <c r="F1373">
        <v>1</v>
      </c>
      <c r="G1373" s="1" t="s">
        <v>2296</v>
      </c>
    </row>
    <row r="1374" spans="1:7" x14ac:dyDescent="0.25">
      <c r="A1374" s="1" t="s">
        <v>7</v>
      </c>
      <c r="B1374" s="1" t="s">
        <v>4511</v>
      </c>
      <c r="C1374" s="1" t="s">
        <v>4512</v>
      </c>
      <c r="D1374" s="1" t="s">
        <v>4513</v>
      </c>
      <c r="E1374" s="1" t="s">
        <v>4514</v>
      </c>
      <c r="F1374">
        <v>1</v>
      </c>
      <c r="G1374" s="1" t="s">
        <v>3904</v>
      </c>
    </row>
    <row r="1375" spans="1:7" x14ac:dyDescent="0.25">
      <c r="A1375" s="1" t="s">
        <v>19</v>
      </c>
      <c r="B1375" s="1" t="s">
        <v>3588</v>
      </c>
      <c r="C1375" s="1" t="s">
        <v>4874</v>
      </c>
      <c r="D1375" s="1" t="s">
        <v>4875</v>
      </c>
      <c r="E1375" s="1" t="s">
        <v>4876</v>
      </c>
      <c r="F1375">
        <v>1</v>
      </c>
      <c r="G1375" s="1" t="s">
        <v>4877</v>
      </c>
    </row>
    <row r="1376" spans="1:7" x14ac:dyDescent="0.25">
      <c r="A1376" s="1" t="s">
        <v>271</v>
      </c>
      <c r="B1376" s="1" t="s">
        <v>13</v>
      </c>
      <c r="C1376" s="1" t="s">
        <v>4878</v>
      </c>
      <c r="D1376" s="1" t="s">
        <v>4879</v>
      </c>
      <c r="E1376" s="1" t="s">
        <v>4880</v>
      </c>
      <c r="F1376">
        <v>1</v>
      </c>
      <c r="G1376" s="1" t="s">
        <v>4882</v>
      </c>
    </row>
    <row r="1377" spans="1:7" x14ac:dyDescent="0.25">
      <c r="A1377" s="1" t="s">
        <v>25</v>
      </c>
      <c r="B1377" s="1" t="s">
        <v>69</v>
      </c>
      <c r="C1377" s="1" t="s">
        <v>4252</v>
      </c>
      <c r="D1377" s="1" t="s">
        <v>4253</v>
      </c>
      <c r="E1377" s="1" t="s">
        <v>4883</v>
      </c>
      <c r="F1377">
        <v>1</v>
      </c>
      <c r="G1377" s="1" t="s">
        <v>4884</v>
      </c>
    </row>
    <row r="1378" spans="1:7" x14ac:dyDescent="0.25">
      <c r="A1378" s="1" t="s">
        <v>7</v>
      </c>
      <c r="B1378" s="1" t="s">
        <v>334</v>
      </c>
      <c r="C1378" s="1" t="s">
        <v>4885</v>
      </c>
      <c r="D1378" s="1" t="s">
        <v>4886</v>
      </c>
      <c r="E1378" s="1" t="s">
        <v>4887</v>
      </c>
      <c r="F1378">
        <v>1</v>
      </c>
      <c r="G1378" s="1" t="s">
        <v>4888</v>
      </c>
    </row>
    <row r="1379" spans="1:7" x14ac:dyDescent="0.25">
      <c r="A1379" s="1" t="s">
        <v>7</v>
      </c>
      <c r="B1379" s="1" t="s">
        <v>13</v>
      </c>
      <c r="C1379" s="1" t="s">
        <v>4889</v>
      </c>
      <c r="D1379" s="1" t="s">
        <v>13</v>
      </c>
      <c r="E1379" s="1" t="s">
        <v>4890</v>
      </c>
      <c r="F1379">
        <v>1</v>
      </c>
      <c r="G1379" s="1" t="s">
        <v>4888</v>
      </c>
    </row>
    <row r="1380" spans="1:7" x14ac:dyDescent="0.25">
      <c r="A1380" s="1" t="s">
        <v>7</v>
      </c>
      <c r="B1380" s="1" t="s">
        <v>3350</v>
      </c>
      <c r="C1380" s="1" t="s">
        <v>4892</v>
      </c>
      <c r="D1380" s="1" t="s">
        <v>4893</v>
      </c>
      <c r="E1380" s="1" t="s">
        <v>4894</v>
      </c>
      <c r="F1380">
        <v>1</v>
      </c>
      <c r="G1380" s="1" t="s">
        <v>3953</v>
      </c>
    </row>
    <row r="1381" spans="1:7" x14ac:dyDescent="0.25">
      <c r="A1381" s="1" t="s">
        <v>7</v>
      </c>
      <c r="B1381" s="1" t="s">
        <v>311</v>
      </c>
      <c r="C1381" s="1" t="s">
        <v>4895</v>
      </c>
      <c r="D1381" s="1" t="s">
        <v>4896</v>
      </c>
      <c r="E1381" s="1" t="s">
        <v>4897</v>
      </c>
      <c r="F1381">
        <v>1</v>
      </c>
      <c r="G1381" s="1" t="s">
        <v>4898</v>
      </c>
    </row>
    <row r="1382" spans="1:7" x14ac:dyDescent="0.25">
      <c r="A1382" s="1" t="s">
        <v>7</v>
      </c>
      <c r="B1382" s="1" t="s">
        <v>311</v>
      </c>
      <c r="C1382" s="1" t="s">
        <v>4895</v>
      </c>
      <c r="D1382" s="1" t="s">
        <v>4896</v>
      </c>
      <c r="E1382" s="1" t="s">
        <v>4897</v>
      </c>
      <c r="F1382">
        <v>1</v>
      </c>
      <c r="G1382" s="1" t="s">
        <v>4898</v>
      </c>
    </row>
    <row r="1383" spans="1:7" x14ac:dyDescent="0.25">
      <c r="A1383" s="1" t="s">
        <v>7</v>
      </c>
      <c r="B1383" s="1" t="s">
        <v>13</v>
      </c>
      <c r="C1383" s="1" t="s">
        <v>4899</v>
      </c>
      <c r="D1383" s="1" t="s">
        <v>4900</v>
      </c>
      <c r="E1383" s="1" t="s">
        <v>4901</v>
      </c>
      <c r="F1383">
        <v>1</v>
      </c>
      <c r="G1383" s="1" t="s">
        <v>4903</v>
      </c>
    </row>
    <row r="1384" spans="1:7" x14ac:dyDescent="0.25">
      <c r="A1384" s="1" t="s">
        <v>19</v>
      </c>
      <c r="B1384" s="1" t="s">
        <v>741</v>
      </c>
      <c r="C1384" s="1" t="s">
        <v>4904</v>
      </c>
      <c r="D1384" s="1" t="s">
        <v>4905</v>
      </c>
      <c r="E1384" s="1" t="s">
        <v>4906</v>
      </c>
      <c r="F1384">
        <v>1</v>
      </c>
      <c r="G1384" s="1" t="s">
        <v>4903</v>
      </c>
    </row>
    <row r="1385" spans="1:7" x14ac:dyDescent="0.25">
      <c r="A1385" s="1" t="s">
        <v>25</v>
      </c>
      <c r="B1385" s="1" t="s">
        <v>69</v>
      </c>
      <c r="C1385" s="1" t="s">
        <v>4907</v>
      </c>
      <c r="D1385" s="1" t="s">
        <v>4908</v>
      </c>
      <c r="E1385" s="1" t="s">
        <v>4909</v>
      </c>
      <c r="F1385">
        <v>1</v>
      </c>
      <c r="G1385" s="1" t="s">
        <v>4160</v>
      </c>
    </row>
    <row r="1386" spans="1:7" x14ac:dyDescent="0.25">
      <c r="A1386" s="1" t="s">
        <v>19</v>
      </c>
      <c r="B1386" s="1" t="s">
        <v>3649</v>
      </c>
      <c r="C1386" s="1" t="s">
        <v>4910</v>
      </c>
      <c r="D1386" s="1" t="s">
        <v>4911</v>
      </c>
      <c r="E1386" s="1" t="s">
        <v>4912</v>
      </c>
      <c r="F1386">
        <v>1</v>
      </c>
      <c r="G1386" s="1" t="s">
        <v>4160</v>
      </c>
    </row>
    <row r="1387" spans="1:7" x14ac:dyDescent="0.25">
      <c r="A1387" s="1" t="s">
        <v>7</v>
      </c>
      <c r="B1387" s="1" t="s">
        <v>683</v>
      </c>
      <c r="C1387" s="1" t="s">
        <v>4913</v>
      </c>
      <c r="D1387" s="1" t="s">
        <v>4914</v>
      </c>
      <c r="E1387" s="1" t="s">
        <v>4915</v>
      </c>
      <c r="F1387">
        <v>1</v>
      </c>
      <c r="G1387" s="1" t="s">
        <v>4916</v>
      </c>
    </row>
    <row r="1388" spans="1:7" x14ac:dyDescent="0.25">
      <c r="A1388" s="1" t="s">
        <v>7</v>
      </c>
      <c r="B1388" s="1" t="s">
        <v>1056</v>
      </c>
      <c r="C1388" s="1" t="s">
        <v>4917</v>
      </c>
      <c r="D1388" s="1" t="s">
        <v>4918</v>
      </c>
      <c r="E1388" s="1" t="s">
        <v>4919</v>
      </c>
      <c r="F1388">
        <v>1</v>
      </c>
      <c r="G1388" s="1" t="s">
        <v>4916</v>
      </c>
    </row>
    <row r="1389" spans="1:7" x14ac:dyDescent="0.25">
      <c r="A1389" s="1" t="s">
        <v>25</v>
      </c>
      <c r="B1389" s="1" t="s">
        <v>311</v>
      </c>
      <c r="C1389" s="1" t="s">
        <v>4920</v>
      </c>
      <c r="D1389" s="1" t="s">
        <v>4921</v>
      </c>
      <c r="E1389" s="1" t="s">
        <v>4922</v>
      </c>
      <c r="F1389">
        <v>1</v>
      </c>
      <c r="G1389" s="1" t="s">
        <v>4916</v>
      </c>
    </row>
    <row r="1390" spans="1:7" x14ac:dyDescent="0.25">
      <c r="A1390" s="1" t="s">
        <v>25</v>
      </c>
      <c r="B1390" s="1" t="s">
        <v>311</v>
      </c>
      <c r="C1390" s="1" t="s">
        <v>4920</v>
      </c>
      <c r="D1390" s="1" t="s">
        <v>4921</v>
      </c>
      <c r="E1390" s="1" t="s">
        <v>4922</v>
      </c>
      <c r="F1390">
        <v>1</v>
      </c>
      <c r="G1390" s="1" t="s">
        <v>4916</v>
      </c>
    </row>
    <row r="1391" spans="1:7" x14ac:dyDescent="0.25">
      <c r="A1391" s="1" t="s">
        <v>7</v>
      </c>
      <c r="B1391" s="1" t="s">
        <v>4923</v>
      </c>
      <c r="C1391" s="1" t="s">
        <v>4924</v>
      </c>
      <c r="D1391" s="1" t="s">
        <v>4925</v>
      </c>
      <c r="E1391" s="1" t="s">
        <v>4926</v>
      </c>
      <c r="F1391">
        <v>1</v>
      </c>
      <c r="G1391" s="1" t="s">
        <v>4916</v>
      </c>
    </row>
    <row r="1392" spans="1:7" x14ac:dyDescent="0.25">
      <c r="A1392" s="1" t="s">
        <v>25</v>
      </c>
      <c r="B1392" s="1" t="s">
        <v>311</v>
      </c>
      <c r="C1392" s="1" t="s">
        <v>4920</v>
      </c>
      <c r="D1392" s="1" t="s">
        <v>4921</v>
      </c>
      <c r="E1392" s="1" t="s">
        <v>4922</v>
      </c>
      <c r="F1392">
        <v>1</v>
      </c>
      <c r="G1392" s="1" t="s">
        <v>4916</v>
      </c>
    </row>
    <row r="1393" spans="1:7" x14ac:dyDescent="0.25">
      <c r="A1393" s="1" t="s">
        <v>25</v>
      </c>
      <c r="B1393" s="1" t="s">
        <v>488</v>
      </c>
      <c r="C1393" s="1" t="s">
        <v>4927</v>
      </c>
      <c r="D1393" s="1" t="s">
        <v>4928</v>
      </c>
      <c r="E1393" s="1" t="s">
        <v>4929</v>
      </c>
      <c r="F1393">
        <v>1</v>
      </c>
      <c r="G1393" s="1" t="s">
        <v>4916</v>
      </c>
    </row>
    <row r="1394" spans="1:7" x14ac:dyDescent="0.25">
      <c r="A1394" s="1" t="s">
        <v>25</v>
      </c>
      <c r="B1394" s="1" t="s">
        <v>311</v>
      </c>
      <c r="C1394" s="1" t="s">
        <v>4920</v>
      </c>
      <c r="D1394" s="1" t="s">
        <v>4921</v>
      </c>
      <c r="E1394" s="1" t="s">
        <v>4922</v>
      </c>
      <c r="F1394">
        <v>1</v>
      </c>
      <c r="G1394" s="1" t="s">
        <v>4916</v>
      </c>
    </row>
    <row r="1395" spans="1:7" x14ac:dyDescent="0.25">
      <c r="A1395" s="1" t="s">
        <v>7</v>
      </c>
      <c r="B1395" s="1" t="s">
        <v>14</v>
      </c>
      <c r="C1395" s="1" t="s">
        <v>4930</v>
      </c>
      <c r="D1395" s="1" t="s">
        <v>4931</v>
      </c>
      <c r="E1395" s="1" t="s">
        <v>4932</v>
      </c>
      <c r="F1395">
        <v>1</v>
      </c>
      <c r="G1395" s="1" t="s">
        <v>4933</v>
      </c>
    </row>
    <row r="1396" spans="1:7" x14ac:dyDescent="0.25">
      <c r="A1396" s="1" t="s">
        <v>7</v>
      </c>
      <c r="B1396" s="1" t="s">
        <v>4511</v>
      </c>
      <c r="C1396" s="1" t="s">
        <v>4934</v>
      </c>
      <c r="D1396" s="1" t="s">
        <v>4935</v>
      </c>
      <c r="E1396" s="1" t="s">
        <v>4936</v>
      </c>
      <c r="F1396">
        <v>1</v>
      </c>
      <c r="G1396" s="1" t="s">
        <v>4937</v>
      </c>
    </row>
    <row r="1397" spans="1:7" x14ac:dyDescent="0.25">
      <c r="A1397" s="1" t="s">
        <v>19</v>
      </c>
      <c r="B1397" s="1" t="s">
        <v>2712</v>
      </c>
      <c r="C1397" s="1" t="s">
        <v>4938</v>
      </c>
      <c r="D1397" s="1" t="s">
        <v>4939</v>
      </c>
      <c r="E1397" s="1" t="s">
        <v>4940</v>
      </c>
      <c r="F1397">
        <v>1</v>
      </c>
      <c r="G1397" s="1" t="s">
        <v>2820</v>
      </c>
    </row>
    <row r="1398" spans="1:7" x14ac:dyDescent="0.25">
      <c r="A1398" s="1" t="s">
        <v>19</v>
      </c>
      <c r="B1398" s="1" t="s">
        <v>2712</v>
      </c>
      <c r="C1398" s="1" t="s">
        <v>4938</v>
      </c>
      <c r="D1398" s="1" t="s">
        <v>4939</v>
      </c>
      <c r="E1398" s="1" t="s">
        <v>4940</v>
      </c>
      <c r="F1398">
        <v>1</v>
      </c>
      <c r="G1398" s="1" t="s">
        <v>2820</v>
      </c>
    </row>
    <row r="1399" spans="1:7" x14ac:dyDescent="0.25">
      <c r="A1399" s="1" t="s">
        <v>19</v>
      </c>
      <c r="B1399" s="1" t="s">
        <v>2712</v>
      </c>
      <c r="C1399" s="1" t="s">
        <v>4938</v>
      </c>
      <c r="D1399" s="1" t="s">
        <v>4939</v>
      </c>
      <c r="E1399" s="1" t="s">
        <v>4941</v>
      </c>
      <c r="F1399">
        <v>1</v>
      </c>
      <c r="G1399" s="1" t="s">
        <v>4265</v>
      </c>
    </row>
    <row r="1400" spans="1:7" x14ac:dyDescent="0.25">
      <c r="A1400" s="1" t="s">
        <v>7</v>
      </c>
      <c r="B1400" s="1" t="s">
        <v>893</v>
      </c>
      <c r="C1400" s="1" t="s">
        <v>4942</v>
      </c>
      <c r="D1400" s="1" t="s">
        <v>4943</v>
      </c>
      <c r="E1400" s="1" t="s">
        <v>4944</v>
      </c>
      <c r="F1400">
        <v>1</v>
      </c>
      <c r="G1400" s="1" t="s">
        <v>4265</v>
      </c>
    </row>
    <row r="1401" spans="1:7" x14ac:dyDescent="0.25">
      <c r="A1401" s="1" t="s">
        <v>25</v>
      </c>
      <c r="B1401" s="1" t="s">
        <v>13</v>
      </c>
      <c r="C1401" s="1" t="s">
        <v>4945</v>
      </c>
      <c r="D1401" s="1" t="s">
        <v>4946</v>
      </c>
      <c r="E1401" s="1" t="s">
        <v>4947</v>
      </c>
      <c r="F1401">
        <v>1</v>
      </c>
      <c r="G1401" s="1" t="s">
        <v>4949</v>
      </c>
    </row>
    <row r="1402" spans="1:7" x14ac:dyDescent="0.25">
      <c r="A1402" s="1" t="s">
        <v>25</v>
      </c>
      <c r="B1402" s="1" t="s">
        <v>488</v>
      </c>
      <c r="C1402" s="1" t="s">
        <v>4013</v>
      </c>
      <c r="D1402" s="1" t="s">
        <v>4014</v>
      </c>
      <c r="E1402" s="1" t="s">
        <v>4950</v>
      </c>
      <c r="F1402">
        <v>1</v>
      </c>
      <c r="G1402" s="1" t="s">
        <v>4951</v>
      </c>
    </row>
    <row r="1403" spans="1:7" x14ac:dyDescent="0.25">
      <c r="A1403" s="1" t="s">
        <v>19</v>
      </c>
      <c r="B1403" s="1" t="s">
        <v>3713</v>
      </c>
      <c r="C1403" s="1" t="s">
        <v>4952</v>
      </c>
      <c r="D1403" s="1" t="s">
        <v>4953</v>
      </c>
      <c r="E1403" s="1" t="s">
        <v>4954</v>
      </c>
      <c r="F1403">
        <v>1</v>
      </c>
      <c r="G1403" s="1" t="s">
        <v>4955</v>
      </c>
    </row>
    <row r="1404" spans="1:7" x14ac:dyDescent="0.25">
      <c r="A1404" s="1" t="s">
        <v>25</v>
      </c>
      <c r="B1404" s="1" t="s">
        <v>4956</v>
      </c>
      <c r="C1404" s="1" t="s">
        <v>4957</v>
      </c>
      <c r="D1404" s="1" t="s">
        <v>4958</v>
      </c>
      <c r="E1404" s="1" t="s">
        <v>4959</v>
      </c>
      <c r="F1404">
        <v>1</v>
      </c>
      <c r="G1404" s="1" t="s">
        <v>4960</v>
      </c>
    </row>
    <row r="1405" spans="1:7" x14ac:dyDescent="0.25">
      <c r="A1405" s="1" t="s">
        <v>7</v>
      </c>
      <c r="B1405" s="1" t="s">
        <v>13</v>
      </c>
      <c r="C1405" s="1" t="s">
        <v>4961</v>
      </c>
      <c r="D1405" s="1" t="s">
        <v>4962</v>
      </c>
      <c r="E1405" s="1" t="s">
        <v>4963</v>
      </c>
      <c r="F1405">
        <v>1</v>
      </c>
      <c r="G1405" s="1" t="s">
        <v>4965</v>
      </c>
    </row>
    <row r="1406" spans="1:7" x14ac:dyDescent="0.25">
      <c r="A1406" s="1" t="s">
        <v>7</v>
      </c>
      <c r="B1406" s="1" t="s">
        <v>580</v>
      </c>
      <c r="C1406" s="1" t="s">
        <v>4966</v>
      </c>
      <c r="D1406" s="1" t="s">
        <v>4967</v>
      </c>
      <c r="E1406" s="1" t="s">
        <v>4968</v>
      </c>
      <c r="F1406">
        <v>1</v>
      </c>
      <c r="G1406" s="1" t="s">
        <v>4969</v>
      </c>
    </row>
    <row r="1407" spans="1:7" x14ac:dyDescent="0.25">
      <c r="A1407" s="1" t="s">
        <v>7</v>
      </c>
      <c r="B1407" s="1" t="s">
        <v>230</v>
      </c>
      <c r="C1407" s="1" t="s">
        <v>4970</v>
      </c>
      <c r="D1407" s="1" t="s">
        <v>4971</v>
      </c>
      <c r="E1407" s="1" t="s">
        <v>4972</v>
      </c>
      <c r="F1407">
        <v>1</v>
      </c>
      <c r="G1407" s="1" t="s">
        <v>4973</v>
      </c>
    </row>
    <row r="1408" spans="1:7" x14ac:dyDescent="0.25">
      <c r="A1408" s="1" t="s">
        <v>7</v>
      </c>
      <c r="B1408" s="1" t="s">
        <v>4974</v>
      </c>
      <c r="C1408" s="1" t="s">
        <v>4975</v>
      </c>
      <c r="D1408" s="1" t="s">
        <v>4976</v>
      </c>
      <c r="E1408" s="1" t="s">
        <v>4977</v>
      </c>
      <c r="F1408">
        <v>1</v>
      </c>
      <c r="G1408" s="1" t="s">
        <v>4978</v>
      </c>
    </row>
    <row r="1409" spans="1:7" x14ac:dyDescent="0.25">
      <c r="A1409" s="1" t="s">
        <v>25</v>
      </c>
      <c r="B1409" s="1" t="s">
        <v>36</v>
      </c>
      <c r="C1409" s="1" t="s">
        <v>4979</v>
      </c>
      <c r="D1409" s="1" t="s">
        <v>13</v>
      </c>
      <c r="E1409" s="1" t="s">
        <v>4980</v>
      </c>
      <c r="F1409">
        <v>1</v>
      </c>
      <c r="G1409" s="1" t="s">
        <v>4978</v>
      </c>
    </row>
    <row r="1410" spans="1:7" x14ac:dyDescent="0.25">
      <c r="A1410" s="1" t="s">
        <v>19</v>
      </c>
      <c r="B1410" s="1" t="s">
        <v>363</v>
      </c>
      <c r="C1410" s="1" t="s">
        <v>4981</v>
      </c>
      <c r="D1410" s="1" t="s">
        <v>4982</v>
      </c>
      <c r="E1410" s="1" t="s">
        <v>4983</v>
      </c>
      <c r="F1410">
        <v>1</v>
      </c>
      <c r="G1410" s="1" t="s">
        <v>4984</v>
      </c>
    </row>
    <row r="1411" spans="1:7" x14ac:dyDescent="0.25">
      <c r="A1411" s="1" t="s">
        <v>25</v>
      </c>
      <c r="B1411" s="1" t="s">
        <v>13</v>
      </c>
      <c r="C1411" s="1" t="s">
        <v>4985</v>
      </c>
      <c r="D1411" s="1" t="s">
        <v>4986</v>
      </c>
      <c r="E1411" s="1" t="s">
        <v>4987</v>
      </c>
      <c r="F1411">
        <v>1</v>
      </c>
      <c r="G1411" s="1" t="s">
        <v>4988</v>
      </c>
    </row>
    <row r="1412" spans="1:7" x14ac:dyDescent="0.25">
      <c r="A1412" s="1" t="s">
        <v>25</v>
      </c>
      <c r="B1412" s="1" t="s">
        <v>13</v>
      </c>
      <c r="C1412" s="1" t="s">
        <v>4989</v>
      </c>
      <c r="D1412" s="1" t="s">
        <v>4990</v>
      </c>
      <c r="E1412" s="1" t="s">
        <v>4991</v>
      </c>
      <c r="F1412">
        <v>1</v>
      </c>
      <c r="G1412" s="1" t="s">
        <v>4988</v>
      </c>
    </row>
    <row r="1413" spans="1:7" x14ac:dyDescent="0.25">
      <c r="A1413" s="1" t="s">
        <v>271</v>
      </c>
      <c r="B1413" s="1" t="s">
        <v>13</v>
      </c>
      <c r="C1413" s="1" t="s">
        <v>4992</v>
      </c>
      <c r="D1413" s="1" t="s">
        <v>13</v>
      </c>
      <c r="E1413" s="1" t="s">
        <v>4993</v>
      </c>
      <c r="F1413">
        <v>1</v>
      </c>
      <c r="G1413" s="1" t="s">
        <v>2892</v>
      </c>
    </row>
    <row r="1414" spans="1:7" x14ac:dyDescent="0.25">
      <c r="A1414" s="1" t="s">
        <v>19</v>
      </c>
      <c r="B1414" s="1" t="s">
        <v>110</v>
      </c>
      <c r="C1414" s="1" t="s">
        <v>4995</v>
      </c>
      <c r="D1414" s="1" t="s">
        <v>4996</v>
      </c>
      <c r="E1414" s="1" t="s">
        <v>4997</v>
      </c>
      <c r="F1414">
        <v>1</v>
      </c>
      <c r="G1414" s="1" t="s">
        <v>4009</v>
      </c>
    </row>
    <row r="1415" spans="1:7" x14ac:dyDescent="0.25">
      <c r="A1415" s="1" t="s">
        <v>25</v>
      </c>
      <c r="B1415" s="1" t="s">
        <v>334</v>
      </c>
      <c r="C1415" s="1" t="s">
        <v>4998</v>
      </c>
      <c r="D1415" s="1" t="s">
        <v>4999</v>
      </c>
      <c r="E1415" s="1" t="s">
        <v>5000</v>
      </c>
      <c r="F1415">
        <v>1</v>
      </c>
      <c r="G1415" s="1" t="s">
        <v>5001</v>
      </c>
    </row>
    <row r="1416" spans="1:7" x14ac:dyDescent="0.25">
      <c r="A1416" s="1" t="s">
        <v>7</v>
      </c>
      <c r="B1416" s="1" t="s">
        <v>683</v>
      </c>
      <c r="C1416" s="1" t="s">
        <v>5002</v>
      </c>
      <c r="D1416" s="1" t="s">
        <v>5003</v>
      </c>
      <c r="E1416" s="1" t="s">
        <v>5004</v>
      </c>
      <c r="F1416">
        <v>1</v>
      </c>
      <c r="G1416" s="1" t="s">
        <v>5005</v>
      </c>
    </row>
    <row r="1417" spans="1:7" x14ac:dyDescent="0.25">
      <c r="A1417" s="1" t="s">
        <v>7</v>
      </c>
      <c r="B1417" s="1" t="s">
        <v>5006</v>
      </c>
      <c r="C1417" s="1" t="s">
        <v>5007</v>
      </c>
      <c r="D1417" s="1" t="s">
        <v>5008</v>
      </c>
      <c r="E1417" s="1" t="s">
        <v>5009</v>
      </c>
      <c r="F1417">
        <v>1</v>
      </c>
      <c r="G1417" s="1" t="s">
        <v>5011</v>
      </c>
    </row>
    <row r="1418" spans="1:7" x14ac:dyDescent="0.25">
      <c r="A1418" s="1" t="s">
        <v>7</v>
      </c>
      <c r="B1418" s="1" t="s">
        <v>5006</v>
      </c>
      <c r="C1418" s="1" t="s">
        <v>5007</v>
      </c>
      <c r="D1418" s="1" t="s">
        <v>5008</v>
      </c>
      <c r="E1418" s="1" t="s">
        <v>5009</v>
      </c>
      <c r="F1418">
        <v>1</v>
      </c>
      <c r="G1418" s="1" t="s">
        <v>5011</v>
      </c>
    </row>
    <row r="1419" spans="1:7" x14ac:dyDescent="0.25">
      <c r="A1419" s="1" t="s">
        <v>7</v>
      </c>
      <c r="B1419" s="1" t="s">
        <v>2232</v>
      </c>
      <c r="C1419" s="1" t="s">
        <v>5012</v>
      </c>
      <c r="D1419" s="1" t="s">
        <v>5013</v>
      </c>
      <c r="E1419" s="1" t="s">
        <v>5014</v>
      </c>
      <c r="F1419">
        <v>1</v>
      </c>
      <c r="G1419" s="1" t="s">
        <v>5015</v>
      </c>
    </row>
    <row r="1420" spans="1:7" x14ac:dyDescent="0.25">
      <c r="A1420" s="1" t="s">
        <v>25</v>
      </c>
      <c r="B1420" s="1" t="s">
        <v>859</v>
      </c>
      <c r="C1420" s="1" t="s">
        <v>5016</v>
      </c>
      <c r="D1420" s="1" t="s">
        <v>5017</v>
      </c>
      <c r="E1420" s="1" t="s">
        <v>5018</v>
      </c>
      <c r="F1420">
        <v>1</v>
      </c>
      <c r="G1420" s="1" t="s">
        <v>5019</v>
      </c>
    </row>
    <row r="1421" spans="1:7" x14ac:dyDescent="0.25">
      <c r="A1421" s="1" t="s">
        <v>7</v>
      </c>
      <c r="B1421" s="1" t="s">
        <v>372</v>
      </c>
      <c r="C1421" s="1" t="s">
        <v>5020</v>
      </c>
      <c r="D1421" s="1" t="s">
        <v>5021</v>
      </c>
      <c r="E1421" s="1" t="s">
        <v>5022</v>
      </c>
      <c r="F1421">
        <v>1</v>
      </c>
      <c r="G1421" s="1" t="s">
        <v>5023</v>
      </c>
    </row>
    <row r="1422" spans="1:7" x14ac:dyDescent="0.25">
      <c r="A1422" s="1" t="s">
        <v>25</v>
      </c>
      <c r="B1422" s="1" t="s">
        <v>1376</v>
      </c>
      <c r="C1422" s="1" t="s">
        <v>5024</v>
      </c>
      <c r="D1422" s="1" t="s">
        <v>5025</v>
      </c>
      <c r="E1422" s="1" t="s">
        <v>5026</v>
      </c>
      <c r="F1422">
        <v>1</v>
      </c>
      <c r="G1422" s="1" t="s">
        <v>5023</v>
      </c>
    </row>
    <row r="1423" spans="1:7" x14ac:dyDescent="0.25">
      <c r="A1423" s="1" t="s">
        <v>7</v>
      </c>
      <c r="B1423" s="1" t="s">
        <v>5027</v>
      </c>
      <c r="C1423" s="1" t="s">
        <v>5028</v>
      </c>
      <c r="D1423" s="1" t="s">
        <v>5029</v>
      </c>
      <c r="E1423" s="1" t="s">
        <v>5030</v>
      </c>
      <c r="F1423">
        <v>1</v>
      </c>
      <c r="G1423" s="1" t="s">
        <v>5032</v>
      </c>
    </row>
    <row r="1424" spans="1:7" x14ac:dyDescent="0.25">
      <c r="A1424" s="1" t="s">
        <v>19</v>
      </c>
      <c r="B1424" s="1" t="s">
        <v>1825</v>
      </c>
      <c r="C1424" s="1" t="s">
        <v>5033</v>
      </c>
      <c r="D1424" s="1" t="s">
        <v>13</v>
      </c>
      <c r="E1424" s="1" t="s">
        <v>5034</v>
      </c>
      <c r="F1424">
        <v>1</v>
      </c>
      <c r="G1424" s="1" t="s">
        <v>5032</v>
      </c>
    </row>
    <row r="1425" spans="1:7" x14ac:dyDescent="0.25">
      <c r="A1425" s="1" t="s">
        <v>7</v>
      </c>
      <c r="B1425" s="1" t="s">
        <v>1663</v>
      </c>
      <c r="C1425" s="1" t="s">
        <v>5036</v>
      </c>
      <c r="D1425" s="1" t="s">
        <v>5037</v>
      </c>
      <c r="E1425" s="1" t="s">
        <v>5038</v>
      </c>
      <c r="F1425">
        <v>1</v>
      </c>
      <c r="G1425" s="1" t="s">
        <v>5032</v>
      </c>
    </row>
    <row r="1426" spans="1:7" x14ac:dyDescent="0.25">
      <c r="A1426" s="1" t="s">
        <v>25</v>
      </c>
      <c r="B1426" s="1" t="s">
        <v>859</v>
      </c>
      <c r="C1426" s="1" t="s">
        <v>5040</v>
      </c>
      <c r="D1426" s="1" t="s">
        <v>5041</v>
      </c>
      <c r="E1426" s="1" t="s">
        <v>5042</v>
      </c>
      <c r="F1426">
        <v>1</v>
      </c>
      <c r="G1426" s="1" t="s">
        <v>5032</v>
      </c>
    </row>
    <row r="1427" spans="1:7" x14ac:dyDescent="0.25">
      <c r="A1427" s="1" t="s">
        <v>7</v>
      </c>
      <c r="B1427" s="1" t="s">
        <v>617</v>
      </c>
      <c r="C1427" s="1" t="s">
        <v>5043</v>
      </c>
      <c r="D1427" s="1" t="s">
        <v>5044</v>
      </c>
      <c r="E1427" s="1" t="s">
        <v>5045</v>
      </c>
      <c r="F1427">
        <v>1</v>
      </c>
      <c r="G1427" s="1" t="s">
        <v>5032</v>
      </c>
    </row>
    <row r="1428" spans="1:7" x14ac:dyDescent="0.25">
      <c r="A1428" s="1" t="s">
        <v>7</v>
      </c>
      <c r="B1428" s="1" t="s">
        <v>617</v>
      </c>
      <c r="C1428" s="1" t="s">
        <v>5047</v>
      </c>
      <c r="D1428" s="1" t="s">
        <v>5048</v>
      </c>
      <c r="E1428" s="1" t="s">
        <v>5049</v>
      </c>
      <c r="F1428">
        <v>1</v>
      </c>
      <c r="G1428" s="1" t="s">
        <v>5032</v>
      </c>
    </row>
    <row r="1429" spans="1:7" x14ac:dyDescent="0.25">
      <c r="A1429" s="1" t="s">
        <v>7</v>
      </c>
      <c r="B1429" s="1" t="s">
        <v>13</v>
      </c>
      <c r="C1429" s="1" t="s">
        <v>4714</v>
      </c>
      <c r="D1429" s="1" t="s">
        <v>5050</v>
      </c>
      <c r="E1429" s="1" t="s">
        <v>5051</v>
      </c>
      <c r="F1429">
        <v>1</v>
      </c>
      <c r="G1429" s="1" t="s">
        <v>5032</v>
      </c>
    </row>
    <row r="1430" spans="1:7" x14ac:dyDescent="0.25">
      <c r="A1430" s="1" t="s">
        <v>7</v>
      </c>
      <c r="B1430" s="1" t="s">
        <v>31</v>
      </c>
      <c r="C1430" s="1" t="s">
        <v>5053</v>
      </c>
      <c r="D1430" s="1" t="s">
        <v>5054</v>
      </c>
      <c r="E1430" s="1" t="s">
        <v>5055</v>
      </c>
      <c r="F1430">
        <v>1</v>
      </c>
      <c r="G1430" s="1" t="s">
        <v>5032</v>
      </c>
    </row>
    <row r="1431" spans="1:7" x14ac:dyDescent="0.25">
      <c r="A1431" s="1" t="s">
        <v>19</v>
      </c>
      <c r="B1431" s="1" t="s">
        <v>2712</v>
      </c>
      <c r="C1431" s="1" t="s">
        <v>5056</v>
      </c>
      <c r="D1431" s="1" t="s">
        <v>5057</v>
      </c>
      <c r="E1431" s="1" t="s">
        <v>5058</v>
      </c>
      <c r="F1431">
        <v>1</v>
      </c>
      <c r="G1431" s="1" t="s">
        <v>5032</v>
      </c>
    </row>
    <row r="1432" spans="1:7" x14ac:dyDescent="0.25">
      <c r="A1432" s="1" t="s">
        <v>7</v>
      </c>
      <c r="B1432" s="1" t="s">
        <v>31</v>
      </c>
      <c r="C1432" s="1" t="s">
        <v>5053</v>
      </c>
      <c r="D1432" s="1" t="s">
        <v>5054</v>
      </c>
      <c r="E1432" s="1" t="s">
        <v>5055</v>
      </c>
      <c r="F1432">
        <v>1</v>
      </c>
      <c r="G1432" s="1" t="s">
        <v>5032</v>
      </c>
    </row>
    <row r="1433" spans="1:7" x14ac:dyDescent="0.25">
      <c r="A1433" s="1" t="s">
        <v>25</v>
      </c>
      <c r="B1433" s="1" t="s">
        <v>570</v>
      </c>
      <c r="C1433" s="1" t="s">
        <v>5059</v>
      </c>
      <c r="D1433" s="1" t="s">
        <v>5060</v>
      </c>
      <c r="E1433" s="1" t="s">
        <v>5061</v>
      </c>
      <c r="F1433">
        <v>1</v>
      </c>
      <c r="G1433" s="1" t="s">
        <v>5032</v>
      </c>
    </row>
    <row r="1434" spans="1:7" x14ac:dyDescent="0.25">
      <c r="A1434" s="1" t="s">
        <v>7</v>
      </c>
      <c r="B1434" s="1" t="s">
        <v>893</v>
      </c>
      <c r="C1434" s="1" t="s">
        <v>5062</v>
      </c>
      <c r="D1434" s="1" t="s">
        <v>5063</v>
      </c>
      <c r="E1434" s="1" t="s">
        <v>5064</v>
      </c>
      <c r="F1434">
        <v>1</v>
      </c>
      <c r="G1434" s="1" t="s">
        <v>5032</v>
      </c>
    </row>
    <row r="1435" spans="1:7" x14ac:dyDescent="0.25">
      <c r="A1435" s="1" t="s">
        <v>19</v>
      </c>
      <c r="B1435" s="1" t="s">
        <v>425</v>
      </c>
      <c r="C1435" s="1" t="s">
        <v>5065</v>
      </c>
      <c r="D1435" s="1" t="s">
        <v>5066</v>
      </c>
      <c r="E1435" s="1" t="s">
        <v>5067</v>
      </c>
      <c r="F1435">
        <v>1</v>
      </c>
      <c r="G1435" s="1" t="s">
        <v>4671</v>
      </c>
    </row>
    <row r="1436" spans="1:7" x14ac:dyDescent="0.25">
      <c r="A1436" s="1" t="s">
        <v>7</v>
      </c>
      <c r="B1436" s="1" t="s">
        <v>5068</v>
      </c>
      <c r="C1436" s="1" t="s">
        <v>5069</v>
      </c>
      <c r="D1436" s="1" t="s">
        <v>5070</v>
      </c>
      <c r="E1436" s="1" t="s">
        <v>5071</v>
      </c>
      <c r="F1436">
        <v>1</v>
      </c>
      <c r="G1436" s="1" t="s">
        <v>5073</v>
      </c>
    </row>
    <row r="1437" spans="1:7" x14ac:dyDescent="0.25">
      <c r="A1437" s="1" t="s">
        <v>7</v>
      </c>
      <c r="B1437" s="1" t="s">
        <v>3849</v>
      </c>
      <c r="C1437" s="1" t="s">
        <v>5074</v>
      </c>
      <c r="D1437" s="1" t="s">
        <v>5075</v>
      </c>
      <c r="E1437" s="1" t="s">
        <v>5076</v>
      </c>
      <c r="F1437">
        <v>1</v>
      </c>
      <c r="G1437" s="1" t="s">
        <v>5077</v>
      </c>
    </row>
    <row r="1438" spans="1:7" x14ac:dyDescent="0.25">
      <c r="A1438" s="1" t="s">
        <v>25</v>
      </c>
      <c r="B1438" s="1" t="s">
        <v>488</v>
      </c>
      <c r="C1438" s="1" t="s">
        <v>5078</v>
      </c>
      <c r="D1438" s="1" t="s">
        <v>5079</v>
      </c>
      <c r="E1438" s="1" t="s">
        <v>5080</v>
      </c>
      <c r="F1438">
        <v>1</v>
      </c>
      <c r="G1438" s="1" t="s">
        <v>5077</v>
      </c>
    </row>
    <row r="1439" spans="1:7" x14ac:dyDescent="0.25">
      <c r="A1439" s="1" t="s">
        <v>25</v>
      </c>
      <c r="B1439" s="1" t="s">
        <v>570</v>
      </c>
      <c r="C1439" s="1" t="s">
        <v>5081</v>
      </c>
      <c r="D1439" s="1" t="s">
        <v>5082</v>
      </c>
      <c r="E1439" s="1" t="s">
        <v>5083</v>
      </c>
      <c r="F1439">
        <v>1</v>
      </c>
      <c r="G1439" s="1" t="s">
        <v>5077</v>
      </c>
    </row>
    <row r="1440" spans="1:7" x14ac:dyDescent="0.25">
      <c r="A1440" s="1" t="s">
        <v>19</v>
      </c>
      <c r="B1440" s="1" t="s">
        <v>316</v>
      </c>
      <c r="C1440" s="1" t="s">
        <v>5084</v>
      </c>
      <c r="D1440" s="1" t="s">
        <v>5085</v>
      </c>
      <c r="E1440" s="1" t="s">
        <v>5086</v>
      </c>
      <c r="F1440">
        <v>1</v>
      </c>
      <c r="G1440" s="1" t="s">
        <v>5088</v>
      </c>
    </row>
    <row r="1441" spans="1:7" x14ac:dyDescent="0.25">
      <c r="A1441" s="1" t="s">
        <v>7</v>
      </c>
      <c r="B1441" s="1" t="s">
        <v>13</v>
      </c>
      <c r="C1441" s="1" t="s">
        <v>5089</v>
      </c>
      <c r="D1441" s="1" t="s">
        <v>13</v>
      </c>
      <c r="E1441" s="1" t="s">
        <v>5090</v>
      </c>
      <c r="F1441">
        <v>1</v>
      </c>
      <c r="G1441" s="1" t="s">
        <v>5088</v>
      </c>
    </row>
    <row r="1442" spans="1:7" x14ac:dyDescent="0.25">
      <c r="A1442" s="1" t="s">
        <v>7</v>
      </c>
      <c r="B1442" s="1" t="s">
        <v>159</v>
      </c>
      <c r="C1442" s="1" t="s">
        <v>5091</v>
      </c>
      <c r="D1442" s="1" t="s">
        <v>5092</v>
      </c>
      <c r="E1442" s="1" t="s">
        <v>5093</v>
      </c>
      <c r="F1442">
        <v>1</v>
      </c>
      <c r="G1442" s="1" t="s">
        <v>5094</v>
      </c>
    </row>
    <row r="1443" spans="1:7" x14ac:dyDescent="0.25">
      <c r="A1443" s="1" t="s">
        <v>25</v>
      </c>
      <c r="B1443" s="1" t="s">
        <v>5095</v>
      </c>
      <c r="C1443" s="1" t="s">
        <v>5096</v>
      </c>
      <c r="D1443" s="1" t="s">
        <v>5097</v>
      </c>
      <c r="E1443" s="1" t="s">
        <v>5098</v>
      </c>
      <c r="F1443">
        <v>1</v>
      </c>
      <c r="G1443" s="1" t="s">
        <v>3800</v>
      </c>
    </row>
    <row r="1444" spans="1:7" x14ac:dyDescent="0.25">
      <c r="A1444" s="1" t="s">
        <v>25</v>
      </c>
      <c r="B1444" s="1" t="s">
        <v>5095</v>
      </c>
      <c r="C1444" s="1" t="s">
        <v>5096</v>
      </c>
      <c r="D1444" s="1" t="s">
        <v>5097</v>
      </c>
      <c r="E1444" s="1" t="s">
        <v>5098</v>
      </c>
      <c r="F1444">
        <v>1</v>
      </c>
      <c r="G1444" s="1" t="s">
        <v>3800</v>
      </c>
    </row>
    <row r="1445" spans="1:7" x14ac:dyDescent="0.25">
      <c r="A1445" s="1" t="s">
        <v>7</v>
      </c>
      <c r="B1445" s="1" t="s">
        <v>13</v>
      </c>
      <c r="C1445" s="1" t="s">
        <v>5099</v>
      </c>
      <c r="D1445" s="1" t="s">
        <v>5100</v>
      </c>
      <c r="E1445" s="1" t="s">
        <v>5101</v>
      </c>
      <c r="F1445">
        <v>1</v>
      </c>
      <c r="G1445" s="1" t="s">
        <v>3800</v>
      </c>
    </row>
    <row r="1446" spans="1:7" x14ac:dyDescent="0.25">
      <c r="A1446" s="1" t="s">
        <v>7</v>
      </c>
      <c r="B1446" s="1" t="s">
        <v>121</v>
      </c>
      <c r="C1446" s="1" t="s">
        <v>5102</v>
      </c>
      <c r="D1446" s="1" t="s">
        <v>5103</v>
      </c>
      <c r="E1446" s="1" t="s">
        <v>5104</v>
      </c>
      <c r="F1446">
        <v>1</v>
      </c>
      <c r="G1446" s="1" t="s">
        <v>3800</v>
      </c>
    </row>
    <row r="1447" spans="1:7" x14ac:dyDescent="0.25">
      <c r="A1447" s="1" t="s">
        <v>7</v>
      </c>
      <c r="B1447" s="1" t="s">
        <v>5105</v>
      </c>
      <c r="C1447" s="1" t="s">
        <v>5106</v>
      </c>
      <c r="D1447" s="1" t="s">
        <v>5107</v>
      </c>
      <c r="E1447" s="1" t="s">
        <v>5108</v>
      </c>
      <c r="F1447">
        <v>1</v>
      </c>
      <c r="G1447" s="1" t="s">
        <v>3800</v>
      </c>
    </row>
    <row r="1448" spans="1:7" x14ac:dyDescent="0.25">
      <c r="A1448" s="1" t="s">
        <v>25</v>
      </c>
      <c r="B1448" s="1" t="s">
        <v>13</v>
      </c>
      <c r="C1448" s="1" t="s">
        <v>5109</v>
      </c>
      <c r="D1448" s="1" t="s">
        <v>5110</v>
      </c>
      <c r="E1448" s="1" t="s">
        <v>5111</v>
      </c>
      <c r="F1448">
        <v>1</v>
      </c>
      <c r="G1448" s="1" t="s">
        <v>5112</v>
      </c>
    </row>
    <row r="1449" spans="1:7" x14ac:dyDescent="0.25">
      <c r="A1449" s="1" t="s">
        <v>25</v>
      </c>
      <c r="B1449" s="1" t="s">
        <v>13</v>
      </c>
      <c r="C1449" s="1" t="s">
        <v>5109</v>
      </c>
      <c r="D1449" s="1" t="s">
        <v>5110</v>
      </c>
      <c r="E1449" s="1" t="s">
        <v>5111</v>
      </c>
      <c r="F1449">
        <v>1</v>
      </c>
      <c r="G1449" s="1" t="s">
        <v>5112</v>
      </c>
    </row>
    <row r="1450" spans="1:7" x14ac:dyDescent="0.25">
      <c r="A1450" s="1" t="s">
        <v>25</v>
      </c>
      <c r="B1450" s="1" t="s">
        <v>1262</v>
      </c>
      <c r="C1450" s="1" t="s">
        <v>5113</v>
      </c>
      <c r="D1450" s="1" t="s">
        <v>5114</v>
      </c>
      <c r="E1450" s="1" t="s">
        <v>5115</v>
      </c>
      <c r="F1450">
        <v>1</v>
      </c>
      <c r="G1450" s="1" t="s">
        <v>4343</v>
      </c>
    </row>
    <row r="1451" spans="1:7" x14ac:dyDescent="0.25">
      <c r="A1451" s="1" t="s">
        <v>7</v>
      </c>
      <c r="B1451" s="1" t="s">
        <v>5116</v>
      </c>
      <c r="C1451" s="1" t="s">
        <v>5117</v>
      </c>
      <c r="D1451" s="1" t="s">
        <v>5118</v>
      </c>
      <c r="E1451" s="1" t="s">
        <v>5119</v>
      </c>
      <c r="F1451">
        <v>1</v>
      </c>
      <c r="G1451" s="1" t="s">
        <v>5120</v>
      </c>
    </row>
    <row r="1452" spans="1:7" x14ac:dyDescent="0.25">
      <c r="A1452" s="1" t="s">
        <v>19</v>
      </c>
      <c r="B1452" s="1" t="s">
        <v>425</v>
      </c>
      <c r="C1452" s="1" t="s">
        <v>5121</v>
      </c>
      <c r="D1452" s="1" t="s">
        <v>5122</v>
      </c>
      <c r="E1452" s="1" t="s">
        <v>5123</v>
      </c>
      <c r="F1452">
        <v>1</v>
      </c>
      <c r="G1452" s="1" t="s">
        <v>5124</v>
      </c>
    </row>
    <row r="1453" spans="1:7" x14ac:dyDescent="0.25">
      <c r="A1453" s="1" t="s">
        <v>7</v>
      </c>
      <c r="B1453" s="1" t="s">
        <v>5125</v>
      </c>
      <c r="C1453" s="1" t="s">
        <v>5126</v>
      </c>
      <c r="D1453" s="1" t="s">
        <v>5127</v>
      </c>
      <c r="E1453" s="1" t="s">
        <v>5128</v>
      </c>
      <c r="F1453">
        <v>1</v>
      </c>
      <c r="G1453" s="1" t="s">
        <v>5130</v>
      </c>
    </row>
    <row r="1454" spans="1:7" x14ac:dyDescent="0.25">
      <c r="A1454" s="1" t="s">
        <v>25</v>
      </c>
      <c r="B1454" s="1" t="s">
        <v>13</v>
      </c>
      <c r="C1454" s="1" t="s">
        <v>5131</v>
      </c>
      <c r="D1454" s="1" t="s">
        <v>5132</v>
      </c>
      <c r="E1454" s="1" t="s">
        <v>5133</v>
      </c>
      <c r="F1454">
        <v>1</v>
      </c>
      <c r="G1454" s="1" t="s">
        <v>5134</v>
      </c>
    </row>
    <row r="1455" spans="1:7" x14ac:dyDescent="0.25">
      <c r="A1455" s="1" t="s">
        <v>19</v>
      </c>
      <c r="B1455" s="1" t="s">
        <v>120</v>
      </c>
      <c r="C1455" s="1" t="s">
        <v>5135</v>
      </c>
      <c r="D1455" s="1" t="s">
        <v>5136</v>
      </c>
      <c r="E1455" s="1" t="s">
        <v>5137</v>
      </c>
      <c r="F1455">
        <v>1</v>
      </c>
      <c r="G1455" s="1" t="s">
        <v>5138</v>
      </c>
    </row>
    <row r="1456" spans="1:7" x14ac:dyDescent="0.25">
      <c r="A1456" s="1" t="s">
        <v>7</v>
      </c>
      <c r="B1456" s="1" t="s">
        <v>3453</v>
      </c>
      <c r="C1456" s="1" t="s">
        <v>5139</v>
      </c>
      <c r="D1456" s="1" t="s">
        <v>5140</v>
      </c>
      <c r="E1456" s="1" t="s">
        <v>5141</v>
      </c>
      <c r="F1456">
        <v>1</v>
      </c>
      <c r="G1456" s="1" t="s">
        <v>4354</v>
      </c>
    </row>
    <row r="1457" spans="1:7" x14ac:dyDescent="0.25">
      <c r="A1457" s="1" t="s">
        <v>7</v>
      </c>
      <c r="B1457" s="1" t="s">
        <v>1635</v>
      </c>
      <c r="C1457" s="1" t="s">
        <v>5142</v>
      </c>
      <c r="D1457" s="1" t="s">
        <v>5143</v>
      </c>
      <c r="E1457" s="1" t="s">
        <v>5144</v>
      </c>
      <c r="F1457">
        <v>1</v>
      </c>
      <c r="G1457" s="1" t="s">
        <v>5145</v>
      </c>
    </row>
    <row r="1458" spans="1:7" x14ac:dyDescent="0.25">
      <c r="A1458" s="1" t="s">
        <v>7</v>
      </c>
      <c r="B1458" s="1" t="s">
        <v>13</v>
      </c>
      <c r="C1458" s="1" t="s">
        <v>5146</v>
      </c>
      <c r="D1458" s="1" t="s">
        <v>5147</v>
      </c>
      <c r="E1458" s="1" t="s">
        <v>5148</v>
      </c>
      <c r="F1458">
        <v>1</v>
      </c>
      <c r="G1458" s="1" t="s">
        <v>5150</v>
      </c>
    </row>
    <row r="1459" spans="1:7" x14ac:dyDescent="0.25">
      <c r="A1459" s="1" t="s">
        <v>25</v>
      </c>
      <c r="B1459" s="1" t="s">
        <v>859</v>
      </c>
      <c r="C1459" s="1" t="s">
        <v>5016</v>
      </c>
      <c r="D1459" s="1" t="s">
        <v>5017</v>
      </c>
      <c r="E1459" s="1" t="s">
        <v>5018</v>
      </c>
      <c r="F1459">
        <v>1</v>
      </c>
      <c r="G1459" s="1" t="s">
        <v>5151</v>
      </c>
    </row>
    <row r="1460" spans="1:7" x14ac:dyDescent="0.25">
      <c r="A1460" s="1" t="s">
        <v>7</v>
      </c>
      <c r="B1460" s="1" t="s">
        <v>1825</v>
      </c>
      <c r="C1460" s="1" t="s">
        <v>5152</v>
      </c>
      <c r="D1460" s="1" t="s">
        <v>5153</v>
      </c>
      <c r="E1460" s="1" t="s">
        <v>5154</v>
      </c>
      <c r="F1460">
        <v>1</v>
      </c>
      <c r="G1460" s="1" t="s">
        <v>4367</v>
      </c>
    </row>
    <row r="1461" spans="1:7" x14ac:dyDescent="0.25">
      <c r="A1461" s="1" t="s">
        <v>7</v>
      </c>
      <c r="B1461" s="1" t="s">
        <v>3037</v>
      </c>
      <c r="C1461" s="1" t="s">
        <v>4677</v>
      </c>
      <c r="D1461" s="1" t="s">
        <v>4678</v>
      </c>
      <c r="E1461" s="1" t="s">
        <v>4679</v>
      </c>
      <c r="F1461">
        <v>1</v>
      </c>
      <c r="G1461" s="1" t="s">
        <v>5156</v>
      </c>
    </row>
    <row r="1462" spans="1:7" x14ac:dyDescent="0.25">
      <c r="A1462" s="1" t="s">
        <v>7</v>
      </c>
      <c r="B1462" s="1" t="s">
        <v>3037</v>
      </c>
      <c r="C1462" s="1" t="s">
        <v>4677</v>
      </c>
      <c r="D1462" s="1" t="s">
        <v>4678</v>
      </c>
      <c r="E1462" s="1" t="s">
        <v>4679</v>
      </c>
      <c r="F1462">
        <v>1</v>
      </c>
      <c r="G1462" s="1" t="s">
        <v>5156</v>
      </c>
    </row>
    <row r="1463" spans="1:7" x14ac:dyDescent="0.25">
      <c r="A1463" s="1" t="s">
        <v>271</v>
      </c>
      <c r="B1463" s="1" t="s">
        <v>13</v>
      </c>
      <c r="C1463" s="1" t="s">
        <v>5157</v>
      </c>
      <c r="D1463" s="1" t="s">
        <v>5158</v>
      </c>
      <c r="E1463" s="1" t="s">
        <v>5159</v>
      </c>
      <c r="F1463">
        <v>1</v>
      </c>
      <c r="G1463" s="1" t="s">
        <v>2653</v>
      </c>
    </row>
    <row r="1464" spans="1:7" x14ac:dyDescent="0.25">
      <c r="A1464" s="1" t="s">
        <v>7</v>
      </c>
      <c r="B1464" s="1" t="s">
        <v>2939</v>
      </c>
      <c r="C1464" s="1" t="s">
        <v>5160</v>
      </c>
      <c r="D1464" s="1" t="s">
        <v>5161</v>
      </c>
      <c r="E1464" s="1" t="s">
        <v>5162</v>
      </c>
      <c r="F1464">
        <v>1</v>
      </c>
      <c r="G1464" s="1" t="s">
        <v>2653</v>
      </c>
    </row>
    <row r="1465" spans="1:7" x14ac:dyDescent="0.25">
      <c r="A1465" s="1" t="s">
        <v>7</v>
      </c>
      <c r="B1465" s="1" t="s">
        <v>4923</v>
      </c>
      <c r="C1465" s="1" t="s">
        <v>5163</v>
      </c>
      <c r="D1465" s="1" t="s">
        <v>5164</v>
      </c>
      <c r="E1465" s="1" t="s">
        <v>5165</v>
      </c>
      <c r="F1465">
        <v>1</v>
      </c>
      <c r="G1465" s="1" t="s">
        <v>2653</v>
      </c>
    </row>
    <row r="1466" spans="1:7" x14ac:dyDescent="0.25">
      <c r="A1466" s="1" t="s">
        <v>7</v>
      </c>
      <c r="B1466" s="1" t="s">
        <v>4923</v>
      </c>
      <c r="C1466" s="1" t="s">
        <v>5163</v>
      </c>
      <c r="D1466" s="1" t="s">
        <v>5164</v>
      </c>
      <c r="E1466" s="1" t="s">
        <v>5165</v>
      </c>
      <c r="F1466">
        <v>1</v>
      </c>
      <c r="G1466" s="1" t="s">
        <v>2653</v>
      </c>
    </row>
    <row r="1467" spans="1:7" x14ac:dyDescent="0.25">
      <c r="A1467" s="1" t="s">
        <v>7</v>
      </c>
      <c r="B1467" s="1" t="s">
        <v>4923</v>
      </c>
      <c r="C1467" s="1" t="s">
        <v>5163</v>
      </c>
      <c r="D1467" s="1" t="s">
        <v>5164</v>
      </c>
      <c r="E1467" s="1" t="s">
        <v>5165</v>
      </c>
      <c r="F1467">
        <v>1</v>
      </c>
      <c r="G1467" s="1" t="s">
        <v>2653</v>
      </c>
    </row>
    <row r="1468" spans="1:7" x14ac:dyDescent="0.25">
      <c r="A1468" s="1" t="s">
        <v>7</v>
      </c>
      <c r="B1468" s="1" t="s">
        <v>2787</v>
      </c>
      <c r="C1468" s="1" t="s">
        <v>5166</v>
      </c>
      <c r="D1468" s="1" t="s">
        <v>5167</v>
      </c>
      <c r="E1468" s="1" t="s">
        <v>5168</v>
      </c>
      <c r="F1468">
        <v>1</v>
      </c>
      <c r="G1468" s="1" t="s">
        <v>5169</v>
      </c>
    </row>
    <row r="1469" spans="1:7" x14ac:dyDescent="0.25">
      <c r="A1469" s="1" t="s">
        <v>7</v>
      </c>
      <c r="B1469" s="1" t="s">
        <v>248</v>
      </c>
      <c r="C1469" s="1" t="s">
        <v>5170</v>
      </c>
      <c r="D1469" s="1" t="s">
        <v>5171</v>
      </c>
      <c r="E1469" s="1" t="s">
        <v>5172</v>
      </c>
      <c r="F1469">
        <v>1</v>
      </c>
      <c r="G1469" s="1" t="s">
        <v>5169</v>
      </c>
    </row>
    <row r="1470" spans="1:7" x14ac:dyDescent="0.25">
      <c r="A1470" s="1" t="s">
        <v>25</v>
      </c>
      <c r="B1470" s="1" t="s">
        <v>585</v>
      </c>
      <c r="C1470" s="1" t="s">
        <v>5173</v>
      </c>
      <c r="D1470" s="1" t="s">
        <v>5174</v>
      </c>
      <c r="E1470" s="1" t="s">
        <v>5175</v>
      </c>
      <c r="F1470">
        <v>1</v>
      </c>
      <c r="G1470" s="1" t="s">
        <v>5169</v>
      </c>
    </row>
    <row r="1471" spans="1:7" x14ac:dyDescent="0.25">
      <c r="A1471" s="1" t="s">
        <v>19</v>
      </c>
      <c r="B1471" s="1" t="s">
        <v>1462</v>
      </c>
      <c r="C1471" s="1" t="s">
        <v>5176</v>
      </c>
      <c r="D1471" s="1" t="s">
        <v>5177</v>
      </c>
      <c r="E1471" s="1" t="s">
        <v>5178</v>
      </c>
      <c r="F1471">
        <v>1</v>
      </c>
      <c r="G1471" s="1" t="s">
        <v>5180</v>
      </c>
    </row>
    <row r="1472" spans="1:7" x14ac:dyDescent="0.25">
      <c r="A1472" s="1" t="s">
        <v>7</v>
      </c>
      <c r="B1472" s="1" t="s">
        <v>5181</v>
      </c>
      <c r="C1472" s="1" t="s">
        <v>5182</v>
      </c>
      <c r="D1472" s="1" t="s">
        <v>5183</v>
      </c>
      <c r="E1472" s="1" t="s">
        <v>5184</v>
      </c>
      <c r="F1472">
        <v>1</v>
      </c>
      <c r="G1472" s="1" t="s">
        <v>5185</v>
      </c>
    </row>
    <row r="1473" spans="1:7" x14ac:dyDescent="0.25">
      <c r="A1473" s="1" t="s">
        <v>7</v>
      </c>
      <c r="B1473" s="1" t="s">
        <v>1273</v>
      </c>
      <c r="C1473" s="1" t="s">
        <v>5186</v>
      </c>
      <c r="D1473" s="1" t="s">
        <v>5187</v>
      </c>
      <c r="E1473" s="1" t="s">
        <v>5188</v>
      </c>
      <c r="F1473">
        <v>1</v>
      </c>
      <c r="G1473" s="1" t="s">
        <v>5190</v>
      </c>
    </row>
    <row r="1474" spans="1:7" x14ac:dyDescent="0.25">
      <c r="A1474" s="1" t="s">
        <v>19</v>
      </c>
      <c r="B1474" s="1" t="s">
        <v>1914</v>
      </c>
      <c r="C1474" s="1" t="s">
        <v>5191</v>
      </c>
      <c r="D1474" s="1" t="s">
        <v>5192</v>
      </c>
      <c r="E1474" s="1" t="s">
        <v>5193</v>
      </c>
      <c r="F1474">
        <v>1</v>
      </c>
      <c r="G1474" s="1" t="s">
        <v>4448</v>
      </c>
    </row>
    <row r="1475" spans="1:7" x14ac:dyDescent="0.25">
      <c r="A1475" s="1" t="s">
        <v>19</v>
      </c>
      <c r="B1475" s="1" t="s">
        <v>2988</v>
      </c>
      <c r="C1475" s="1" t="s">
        <v>5194</v>
      </c>
      <c r="D1475" s="1" t="s">
        <v>5195</v>
      </c>
      <c r="E1475" s="1" t="s">
        <v>5196</v>
      </c>
      <c r="F1475">
        <v>1</v>
      </c>
      <c r="G1475" s="1" t="s">
        <v>5197</v>
      </c>
    </row>
    <row r="1476" spans="1:7" x14ac:dyDescent="0.25">
      <c r="A1476" s="1" t="s">
        <v>7</v>
      </c>
      <c r="B1476" s="1" t="s">
        <v>3194</v>
      </c>
      <c r="C1476" s="1" t="s">
        <v>5198</v>
      </c>
      <c r="D1476" s="1" t="s">
        <v>5199</v>
      </c>
      <c r="E1476" s="1" t="s">
        <v>5200</v>
      </c>
      <c r="F1476">
        <v>1</v>
      </c>
      <c r="G1476" s="1" t="s">
        <v>3549</v>
      </c>
    </row>
    <row r="1477" spans="1:7" x14ac:dyDescent="0.25">
      <c r="A1477" s="1" t="s">
        <v>7</v>
      </c>
      <c r="B1477" s="1" t="s">
        <v>1095</v>
      </c>
      <c r="C1477" s="1" t="s">
        <v>5201</v>
      </c>
      <c r="D1477" s="1" t="s">
        <v>5202</v>
      </c>
      <c r="E1477" s="1" t="s">
        <v>5203</v>
      </c>
      <c r="F1477">
        <v>1</v>
      </c>
      <c r="G1477" s="1" t="s">
        <v>5204</v>
      </c>
    </row>
    <row r="1478" spans="1:7" x14ac:dyDescent="0.25">
      <c r="A1478" s="1" t="s">
        <v>19</v>
      </c>
      <c r="B1478" s="1" t="s">
        <v>565</v>
      </c>
      <c r="C1478" s="1" t="s">
        <v>5205</v>
      </c>
      <c r="D1478" s="1" t="s">
        <v>5206</v>
      </c>
      <c r="E1478" s="1" t="s">
        <v>5207</v>
      </c>
      <c r="F1478">
        <v>1</v>
      </c>
      <c r="G1478" s="1" t="s">
        <v>5208</v>
      </c>
    </row>
    <row r="1479" spans="1:7" x14ac:dyDescent="0.25">
      <c r="A1479" s="1" t="s">
        <v>19</v>
      </c>
      <c r="B1479" s="1" t="s">
        <v>316</v>
      </c>
      <c r="C1479" s="1" t="s">
        <v>5209</v>
      </c>
      <c r="D1479" s="1" t="s">
        <v>5210</v>
      </c>
      <c r="E1479" s="1" t="s">
        <v>5211</v>
      </c>
      <c r="F1479">
        <v>1</v>
      </c>
      <c r="G1479" s="1" t="s">
        <v>5212</v>
      </c>
    </row>
    <row r="1480" spans="1:7" x14ac:dyDescent="0.25">
      <c r="A1480" s="1" t="s">
        <v>7</v>
      </c>
      <c r="B1480" s="1" t="s">
        <v>617</v>
      </c>
      <c r="C1480" s="1" t="s">
        <v>5213</v>
      </c>
      <c r="D1480" s="1" t="s">
        <v>5214</v>
      </c>
      <c r="E1480" s="1" t="s">
        <v>5215</v>
      </c>
      <c r="F1480">
        <v>1</v>
      </c>
      <c r="G1480" s="1" t="s">
        <v>4493</v>
      </c>
    </row>
    <row r="1481" spans="1:7" x14ac:dyDescent="0.25">
      <c r="A1481" s="1" t="s">
        <v>7</v>
      </c>
      <c r="B1481" s="1" t="s">
        <v>13</v>
      </c>
      <c r="C1481" s="1" t="s">
        <v>5216</v>
      </c>
      <c r="D1481" s="1" t="s">
        <v>5217</v>
      </c>
      <c r="E1481" s="1" t="s">
        <v>5218</v>
      </c>
      <c r="F1481">
        <v>1</v>
      </c>
      <c r="G1481" s="1" t="s">
        <v>5220</v>
      </c>
    </row>
    <row r="1482" spans="1:7" x14ac:dyDescent="0.25">
      <c r="A1482" s="1" t="s">
        <v>7</v>
      </c>
      <c r="B1482" s="1" t="s">
        <v>5221</v>
      </c>
      <c r="C1482" s="1" t="s">
        <v>5222</v>
      </c>
      <c r="D1482" s="1" t="s">
        <v>5223</v>
      </c>
      <c r="E1482" s="1" t="s">
        <v>5224</v>
      </c>
      <c r="F1482">
        <v>1</v>
      </c>
      <c r="G1482" s="1" t="s">
        <v>5225</v>
      </c>
    </row>
    <row r="1483" spans="1:7" x14ac:dyDescent="0.25">
      <c r="A1483" s="1" t="s">
        <v>271</v>
      </c>
      <c r="B1483" s="1" t="s">
        <v>13</v>
      </c>
      <c r="C1483" s="1" t="s">
        <v>5226</v>
      </c>
      <c r="D1483" s="1" t="s">
        <v>13</v>
      </c>
      <c r="E1483" s="1" t="s">
        <v>5227</v>
      </c>
      <c r="F1483">
        <v>1</v>
      </c>
      <c r="G1483" s="1" t="s">
        <v>4510</v>
      </c>
    </row>
    <row r="1484" spans="1:7" x14ac:dyDescent="0.25">
      <c r="A1484" s="1" t="s">
        <v>7</v>
      </c>
      <c r="B1484" s="1" t="s">
        <v>2519</v>
      </c>
      <c r="C1484" s="1" t="s">
        <v>5229</v>
      </c>
      <c r="D1484" s="1" t="s">
        <v>5230</v>
      </c>
      <c r="E1484" s="1" t="s">
        <v>5231</v>
      </c>
      <c r="F1484">
        <v>1</v>
      </c>
      <c r="G1484" s="1" t="s">
        <v>5232</v>
      </c>
    </row>
    <row r="1485" spans="1:7" x14ac:dyDescent="0.25">
      <c r="A1485" s="1" t="s">
        <v>7</v>
      </c>
      <c r="B1485" s="1" t="s">
        <v>5181</v>
      </c>
      <c r="C1485" s="1" t="s">
        <v>5182</v>
      </c>
      <c r="D1485" s="1" t="s">
        <v>5183</v>
      </c>
      <c r="E1485" s="1" t="s">
        <v>5184</v>
      </c>
      <c r="F1485">
        <v>1</v>
      </c>
      <c r="G1485" s="1" t="s">
        <v>5232</v>
      </c>
    </row>
    <row r="1486" spans="1:7" x14ac:dyDescent="0.25">
      <c r="A1486" s="1" t="s">
        <v>7</v>
      </c>
      <c r="B1486" s="1" t="s">
        <v>5233</v>
      </c>
      <c r="C1486" s="1" t="s">
        <v>5234</v>
      </c>
      <c r="D1486" s="1" t="s">
        <v>5235</v>
      </c>
      <c r="E1486" s="1" t="s">
        <v>5236</v>
      </c>
      <c r="F1486">
        <v>1</v>
      </c>
      <c r="G1486" s="1" t="s">
        <v>5232</v>
      </c>
    </row>
    <row r="1487" spans="1:7" x14ac:dyDescent="0.25">
      <c r="A1487" s="1" t="s">
        <v>25</v>
      </c>
      <c r="B1487" s="1" t="s">
        <v>570</v>
      </c>
      <c r="C1487" s="1" t="s">
        <v>5238</v>
      </c>
      <c r="D1487" s="1" t="s">
        <v>5239</v>
      </c>
      <c r="E1487" s="1" t="s">
        <v>5240</v>
      </c>
      <c r="F1487">
        <v>1</v>
      </c>
      <c r="G1487" s="1" t="s">
        <v>5232</v>
      </c>
    </row>
    <row r="1488" spans="1:7" x14ac:dyDescent="0.25">
      <c r="A1488" s="1" t="s">
        <v>7</v>
      </c>
      <c r="B1488" s="1" t="s">
        <v>3350</v>
      </c>
      <c r="C1488" s="1" t="s">
        <v>5241</v>
      </c>
      <c r="D1488" s="1" t="s">
        <v>5242</v>
      </c>
      <c r="E1488" s="1" t="s">
        <v>5243</v>
      </c>
      <c r="F1488">
        <v>1</v>
      </c>
      <c r="G1488" s="1" t="s">
        <v>5232</v>
      </c>
    </row>
    <row r="1489" spans="1:7" x14ac:dyDescent="0.25">
      <c r="A1489" s="1" t="s">
        <v>25</v>
      </c>
      <c r="B1489" s="1" t="s">
        <v>570</v>
      </c>
      <c r="C1489" s="1" t="s">
        <v>5238</v>
      </c>
      <c r="D1489" s="1" t="s">
        <v>5239</v>
      </c>
      <c r="E1489" s="1" t="s">
        <v>5240</v>
      </c>
      <c r="F1489">
        <v>1</v>
      </c>
      <c r="G1489" s="1" t="s">
        <v>5232</v>
      </c>
    </row>
    <row r="1490" spans="1:7" x14ac:dyDescent="0.25">
      <c r="A1490" s="1" t="s">
        <v>7</v>
      </c>
      <c r="B1490" s="1" t="s">
        <v>5244</v>
      </c>
      <c r="C1490" s="1" t="s">
        <v>5245</v>
      </c>
      <c r="D1490" s="1" t="s">
        <v>5246</v>
      </c>
      <c r="E1490" s="1" t="s">
        <v>5247</v>
      </c>
      <c r="F1490">
        <v>1</v>
      </c>
      <c r="G1490" s="1" t="s">
        <v>5232</v>
      </c>
    </row>
    <row r="1491" spans="1:7" x14ac:dyDescent="0.25">
      <c r="A1491" s="1" t="s">
        <v>19</v>
      </c>
      <c r="B1491" s="1" t="s">
        <v>425</v>
      </c>
      <c r="C1491" s="1" t="s">
        <v>5248</v>
      </c>
      <c r="D1491" s="1" t="s">
        <v>5249</v>
      </c>
      <c r="E1491" s="1" t="s">
        <v>5250</v>
      </c>
      <c r="F1491">
        <v>1</v>
      </c>
      <c r="G1491" s="1" t="s">
        <v>5232</v>
      </c>
    </row>
    <row r="1492" spans="1:7" x14ac:dyDescent="0.25">
      <c r="A1492" s="1" t="s">
        <v>19</v>
      </c>
      <c r="B1492" s="1" t="s">
        <v>316</v>
      </c>
      <c r="C1492" s="1" t="s">
        <v>5252</v>
      </c>
      <c r="D1492" s="1" t="s">
        <v>5253</v>
      </c>
      <c r="E1492" s="1" t="s">
        <v>5254</v>
      </c>
      <c r="F1492">
        <v>1</v>
      </c>
      <c r="G1492" s="1" t="s">
        <v>5232</v>
      </c>
    </row>
    <row r="1493" spans="1:7" x14ac:dyDescent="0.25">
      <c r="A1493" s="1" t="s">
        <v>25</v>
      </c>
      <c r="B1493" s="1" t="s">
        <v>4720</v>
      </c>
      <c r="C1493" s="1" t="s">
        <v>5255</v>
      </c>
      <c r="D1493" s="1" t="s">
        <v>5256</v>
      </c>
      <c r="E1493" s="1" t="s">
        <v>5257</v>
      </c>
      <c r="F1493">
        <v>1</v>
      </c>
      <c r="G1493" s="1" t="s">
        <v>5232</v>
      </c>
    </row>
    <row r="1494" spans="1:7" x14ac:dyDescent="0.25">
      <c r="A1494" s="1" t="s">
        <v>7</v>
      </c>
      <c r="B1494" s="1" t="s">
        <v>46</v>
      </c>
      <c r="C1494" s="1" t="s">
        <v>5258</v>
      </c>
      <c r="D1494" s="1" t="s">
        <v>5259</v>
      </c>
      <c r="E1494" s="1" t="s">
        <v>5260</v>
      </c>
      <c r="F1494">
        <v>1</v>
      </c>
      <c r="G1494" s="1" t="s">
        <v>5232</v>
      </c>
    </row>
    <row r="1495" spans="1:7" x14ac:dyDescent="0.25">
      <c r="A1495" s="1" t="s">
        <v>25</v>
      </c>
      <c r="B1495" s="1" t="s">
        <v>5261</v>
      </c>
      <c r="C1495" s="1" t="s">
        <v>5262</v>
      </c>
      <c r="D1495" s="1" t="s">
        <v>5263</v>
      </c>
      <c r="E1495" s="1" t="s">
        <v>5264</v>
      </c>
      <c r="F1495">
        <v>1</v>
      </c>
      <c r="G1495" s="1" t="s">
        <v>5265</v>
      </c>
    </row>
    <row r="1496" spans="1:7" x14ac:dyDescent="0.25">
      <c r="A1496" s="1" t="s">
        <v>25</v>
      </c>
      <c r="B1496" s="1" t="s">
        <v>570</v>
      </c>
      <c r="C1496" s="1" t="s">
        <v>5266</v>
      </c>
      <c r="D1496" s="1" t="s">
        <v>5267</v>
      </c>
      <c r="E1496" s="1" t="s">
        <v>5268</v>
      </c>
      <c r="F1496">
        <v>1</v>
      </c>
      <c r="G1496" s="1" t="s">
        <v>5269</v>
      </c>
    </row>
    <row r="1497" spans="1:7" x14ac:dyDescent="0.25">
      <c r="A1497" s="1" t="s">
        <v>19</v>
      </c>
      <c r="B1497" s="1" t="s">
        <v>1600</v>
      </c>
      <c r="C1497" s="1" t="s">
        <v>5270</v>
      </c>
      <c r="D1497" s="1" t="s">
        <v>5271</v>
      </c>
      <c r="E1497" s="1" t="s">
        <v>5272</v>
      </c>
      <c r="F1497">
        <v>1</v>
      </c>
      <c r="G1497" s="1" t="s">
        <v>5273</v>
      </c>
    </row>
    <row r="1498" spans="1:7" x14ac:dyDescent="0.25">
      <c r="A1498" s="1" t="s">
        <v>25</v>
      </c>
      <c r="B1498" s="1" t="s">
        <v>5274</v>
      </c>
      <c r="C1498" s="1" t="s">
        <v>5275</v>
      </c>
      <c r="D1498" s="1" t="s">
        <v>5276</v>
      </c>
      <c r="E1498" s="1" t="s">
        <v>5277</v>
      </c>
      <c r="F1498">
        <v>1</v>
      </c>
      <c r="G1498" s="1" t="s">
        <v>5278</v>
      </c>
    </row>
    <row r="1499" spans="1:7" x14ac:dyDescent="0.25">
      <c r="A1499" s="1" t="s">
        <v>25</v>
      </c>
      <c r="B1499" s="1" t="s">
        <v>1587</v>
      </c>
      <c r="C1499" s="1" t="s">
        <v>5279</v>
      </c>
      <c r="D1499" s="1" t="s">
        <v>5280</v>
      </c>
      <c r="E1499" s="1" t="s">
        <v>5281</v>
      </c>
      <c r="F1499">
        <v>1</v>
      </c>
      <c r="G1499" s="1" t="s">
        <v>5278</v>
      </c>
    </row>
    <row r="1500" spans="1:7" x14ac:dyDescent="0.25">
      <c r="A1500" s="1" t="s">
        <v>7</v>
      </c>
      <c r="B1500" s="1" t="s">
        <v>466</v>
      </c>
      <c r="C1500" s="1" t="s">
        <v>5282</v>
      </c>
      <c r="D1500" s="1" t="s">
        <v>5283</v>
      </c>
      <c r="E1500" s="1" t="s">
        <v>5284</v>
      </c>
      <c r="F1500">
        <v>1</v>
      </c>
      <c r="G1500" s="1" t="s">
        <v>5278</v>
      </c>
    </row>
    <row r="1501" spans="1:7" x14ac:dyDescent="0.25">
      <c r="A1501" s="1" t="s">
        <v>7</v>
      </c>
      <c r="B1501" s="1" t="s">
        <v>5285</v>
      </c>
      <c r="C1501" s="1" t="s">
        <v>5286</v>
      </c>
      <c r="D1501" s="1" t="s">
        <v>5287</v>
      </c>
      <c r="E1501" s="1" t="s">
        <v>5288</v>
      </c>
      <c r="F1501">
        <v>1</v>
      </c>
      <c r="G1501" s="1" t="s">
        <v>5278</v>
      </c>
    </row>
    <row r="1502" spans="1:7" x14ac:dyDescent="0.25">
      <c r="A1502" s="1" t="s">
        <v>25</v>
      </c>
      <c r="B1502" s="1" t="s">
        <v>5274</v>
      </c>
      <c r="C1502" s="1" t="s">
        <v>5275</v>
      </c>
      <c r="D1502" s="1" t="s">
        <v>5276</v>
      </c>
      <c r="E1502" s="1" t="s">
        <v>5277</v>
      </c>
      <c r="F1502">
        <v>1</v>
      </c>
      <c r="G1502" s="1" t="s">
        <v>5278</v>
      </c>
    </row>
    <row r="1503" spans="1:7" x14ac:dyDescent="0.25">
      <c r="A1503" s="1" t="s">
        <v>19</v>
      </c>
      <c r="B1503" s="1" t="s">
        <v>1600</v>
      </c>
      <c r="C1503" s="1" t="s">
        <v>5289</v>
      </c>
      <c r="D1503" s="1" t="s">
        <v>5290</v>
      </c>
      <c r="E1503" s="1" t="s">
        <v>5291</v>
      </c>
      <c r="F1503">
        <v>1</v>
      </c>
      <c r="G1503" s="1" t="s">
        <v>2976</v>
      </c>
    </row>
    <row r="1504" spans="1:7" x14ac:dyDescent="0.25">
      <c r="A1504" s="1" t="s">
        <v>25</v>
      </c>
      <c r="B1504" s="1" t="s">
        <v>69</v>
      </c>
      <c r="C1504" s="1" t="s">
        <v>5292</v>
      </c>
      <c r="D1504" s="1" t="s">
        <v>5293</v>
      </c>
      <c r="E1504" s="1" t="s">
        <v>5294</v>
      </c>
      <c r="F1504">
        <v>1</v>
      </c>
      <c r="G1504" s="1" t="s">
        <v>3743</v>
      </c>
    </row>
    <row r="1505" spans="1:7" x14ac:dyDescent="0.25">
      <c r="A1505" s="1" t="s">
        <v>25</v>
      </c>
      <c r="B1505" s="1" t="s">
        <v>69</v>
      </c>
      <c r="C1505" s="1" t="s">
        <v>5296</v>
      </c>
      <c r="D1505" s="1" t="s">
        <v>5297</v>
      </c>
      <c r="E1505" s="1" t="s">
        <v>5298</v>
      </c>
      <c r="F1505">
        <v>1</v>
      </c>
      <c r="G1505" s="1" t="s">
        <v>3743</v>
      </c>
    </row>
    <row r="1506" spans="1:7" x14ac:dyDescent="0.25">
      <c r="A1506" s="1" t="s">
        <v>1834</v>
      </c>
      <c r="B1506" s="1" t="s">
        <v>13</v>
      </c>
      <c r="C1506" s="1" t="s">
        <v>5300</v>
      </c>
      <c r="D1506" s="1" t="s">
        <v>5301</v>
      </c>
      <c r="E1506" s="1" t="s">
        <v>5302</v>
      </c>
      <c r="F1506">
        <v>1</v>
      </c>
      <c r="G1506" s="1" t="s">
        <v>3743</v>
      </c>
    </row>
    <row r="1507" spans="1:7" x14ac:dyDescent="0.25">
      <c r="A1507" s="1" t="s">
        <v>19</v>
      </c>
      <c r="B1507" s="1" t="s">
        <v>1434</v>
      </c>
      <c r="C1507" s="1" t="s">
        <v>5303</v>
      </c>
      <c r="D1507" s="1" t="s">
        <v>5304</v>
      </c>
      <c r="E1507" s="1" t="s">
        <v>5305</v>
      </c>
      <c r="F1507">
        <v>1</v>
      </c>
      <c r="G1507" s="1" t="s">
        <v>3743</v>
      </c>
    </row>
    <row r="1508" spans="1:7" x14ac:dyDescent="0.25">
      <c r="A1508" s="1" t="s">
        <v>19</v>
      </c>
      <c r="B1508" s="1" t="s">
        <v>497</v>
      </c>
      <c r="C1508" s="1" t="s">
        <v>5307</v>
      </c>
      <c r="D1508" s="1" t="s">
        <v>5308</v>
      </c>
      <c r="E1508" s="1" t="s">
        <v>5309</v>
      </c>
      <c r="F1508">
        <v>1</v>
      </c>
      <c r="G1508" s="1" t="s">
        <v>3743</v>
      </c>
    </row>
    <row r="1509" spans="1:7" x14ac:dyDescent="0.25">
      <c r="A1509" s="1" t="s">
        <v>7</v>
      </c>
      <c r="B1509" s="1" t="s">
        <v>5311</v>
      </c>
      <c r="C1509" s="1" t="s">
        <v>5312</v>
      </c>
      <c r="D1509" s="1" t="s">
        <v>5313</v>
      </c>
      <c r="E1509" s="1" t="s">
        <v>5314</v>
      </c>
      <c r="F1509">
        <v>1</v>
      </c>
      <c r="G1509" s="1" t="s">
        <v>3743</v>
      </c>
    </row>
    <row r="1510" spans="1:7" x14ac:dyDescent="0.25">
      <c r="A1510" s="1" t="s">
        <v>25</v>
      </c>
      <c r="B1510" s="1" t="s">
        <v>69</v>
      </c>
      <c r="C1510" s="1" t="s">
        <v>5315</v>
      </c>
      <c r="D1510" s="1" t="s">
        <v>5316</v>
      </c>
      <c r="E1510" s="1" t="s">
        <v>5317</v>
      </c>
      <c r="F1510">
        <v>1</v>
      </c>
      <c r="G1510" s="1" t="s">
        <v>5318</v>
      </c>
    </row>
    <row r="1511" spans="1:7" x14ac:dyDescent="0.25">
      <c r="A1511" s="1" t="s">
        <v>7</v>
      </c>
      <c r="B1511" s="1" t="s">
        <v>893</v>
      </c>
      <c r="C1511" s="1" t="s">
        <v>5319</v>
      </c>
      <c r="D1511" s="1" t="s">
        <v>5320</v>
      </c>
      <c r="E1511" s="1" t="s">
        <v>5321</v>
      </c>
      <c r="F1511">
        <v>1</v>
      </c>
      <c r="G1511" s="1" t="s">
        <v>4534</v>
      </c>
    </row>
    <row r="1512" spans="1:7" x14ac:dyDescent="0.25">
      <c r="A1512" s="1" t="s">
        <v>7</v>
      </c>
      <c r="B1512" s="1" t="s">
        <v>1539</v>
      </c>
      <c r="C1512" s="1" t="s">
        <v>5322</v>
      </c>
      <c r="D1512" s="1" t="s">
        <v>5323</v>
      </c>
      <c r="E1512" s="1" t="s">
        <v>5324</v>
      </c>
      <c r="F1512">
        <v>1</v>
      </c>
      <c r="G1512" s="1" t="s">
        <v>5325</v>
      </c>
    </row>
    <row r="1513" spans="1:7" x14ac:dyDescent="0.25">
      <c r="A1513" s="1" t="s">
        <v>19</v>
      </c>
      <c r="B1513" s="1" t="s">
        <v>5326</v>
      </c>
      <c r="C1513" s="1" t="s">
        <v>5327</v>
      </c>
      <c r="D1513" s="1" t="s">
        <v>5328</v>
      </c>
      <c r="E1513" s="1" t="s">
        <v>5329</v>
      </c>
      <c r="F1513">
        <v>1</v>
      </c>
      <c r="G1513" s="1" t="s">
        <v>5330</v>
      </c>
    </row>
    <row r="1514" spans="1:7" x14ac:dyDescent="0.25">
      <c r="A1514" s="1" t="s">
        <v>19</v>
      </c>
      <c r="B1514" s="1" t="s">
        <v>69</v>
      </c>
      <c r="C1514" s="1" t="s">
        <v>5331</v>
      </c>
      <c r="D1514" s="1" t="s">
        <v>5332</v>
      </c>
      <c r="E1514" s="1" t="s">
        <v>5333</v>
      </c>
      <c r="F1514">
        <v>1</v>
      </c>
      <c r="G1514" s="1" t="s">
        <v>4564</v>
      </c>
    </row>
    <row r="1515" spans="1:7" x14ac:dyDescent="0.25">
      <c r="A1515" s="1" t="s">
        <v>19</v>
      </c>
      <c r="B1515" s="1" t="s">
        <v>316</v>
      </c>
      <c r="C1515" s="1" t="s">
        <v>5334</v>
      </c>
      <c r="D1515" s="1" t="s">
        <v>5335</v>
      </c>
      <c r="E1515" s="1" t="s">
        <v>5336</v>
      </c>
      <c r="F1515">
        <v>1</v>
      </c>
      <c r="G1515" s="1" t="s">
        <v>4564</v>
      </c>
    </row>
    <row r="1516" spans="1:7" x14ac:dyDescent="0.25">
      <c r="A1516" s="1" t="s">
        <v>7</v>
      </c>
      <c r="B1516" s="1" t="s">
        <v>5337</v>
      </c>
      <c r="C1516" s="1" t="s">
        <v>5338</v>
      </c>
      <c r="D1516" s="1" t="s">
        <v>5339</v>
      </c>
      <c r="E1516" s="1" t="s">
        <v>5340</v>
      </c>
      <c r="F1516">
        <v>1</v>
      </c>
      <c r="G1516" s="1" t="s">
        <v>3703</v>
      </c>
    </row>
    <row r="1517" spans="1:7" x14ac:dyDescent="0.25">
      <c r="A1517" s="1" t="s">
        <v>7</v>
      </c>
      <c r="B1517" s="1" t="s">
        <v>218</v>
      </c>
      <c r="C1517" s="1" t="s">
        <v>5341</v>
      </c>
      <c r="D1517" s="1" t="s">
        <v>5342</v>
      </c>
      <c r="E1517" s="1" t="s">
        <v>5343</v>
      </c>
      <c r="F1517">
        <v>1</v>
      </c>
      <c r="G1517" s="1" t="s">
        <v>5344</v>
      </c>
    </row>
    <row r="1518" spans="1:7" x14ac:dyDescent="0.25">
      <c r="A1518" s="1" t="s">
        <v>19</v>
      </c>
      <c r="B1518" s="1" t="s">
        <v>20</v>
      </c>
      <c r="C1518" s="1" t="s">
        <v>5345</v>
      </c>
      <c r="D1518" s="1" t="s">
        <v>5346</v>
      </c>
      <c r="E1518" s="1" t="s">
        <v>5347</v>
      </c>
      <c r="F1518">
        <v>1</v>
      </c>
      <c r="G1518" s="1" t="s">
        <v>5348</v>
      </c>
    </row>
    <row r="1519" spans="1:7" x14ac:dyDescent="0.25">
      <c r="A1519" s="1" t="s">
        <v>7</v>
      </c>
      <c r="B1519" s="1" t="s">
        <v>208</v>
      </c>
      <c r="C1519" s="1" t="s">
        <v>5349</v>
      </c>
      <c r="D1519" s="1" t="s">
        <v>5350</v>
      </c>
      <c r="E1519" s="1" t="s">
        <v>5351</v>
      </c>
      <c r="F1519">
        <v>1</v>
      </c>
      <c r="G1519" s="1" t="s">
        <v>5352</v>
      </c>
    </row>
    <row r="1520" spans="1:7" x14ac:dyDescent="0.25">
      <c r="A1520" s="1" t="s">
        <v>7</v>
      </c>
      <c r="B1520" s="1" t="s">
        <v>13</v>
      </c>
      <c r="C1520" s="1" t="s">
        <v>5353</v>
      </c>
      <c r="D1520" s="1" t="s">
        <v>5354</v>
      </c>
      <c r="E1520" s="1" t="s">
        <v>5355</v>
      </c>
      <c r="F1520">
        <v>1</v>
      </c>
      <c r="G1520" s="1" t="s">
        <v>4387</v>
      </c>
    </row>
    <row r="1521" spans="1:7" x14ac:dyDescent="0.25">
      <c r="A1521" s="1" t="s">
        <v>7</v>
      </c>
      <c r="B1521" s="1" t="s">
        <v>13</v>
      </c>
      <c r="C1521" s="1" t="s">
        <v>5353</v>
      </c>
      <c r="D1521" s="1" t="s">
        <v>5354</v>
      </c>
      <c r="E1521" s="1" t="s">
        <v>5355</v>
      </c>
      <c r="F1521">
        <v>1</v>
      </c>
      <c r="G1521" s="1" t="s">
        <v>4387</v>
      </c>
    </row>
    <row r="1522" spans="1:7" x14ac:dyDescent="0.25">
      <c r="A1522" s="1" t="s">
        <v>7</v>
      </c>
      <c r="B1522" s="1" t="s">
        <v>13</v>
      </c>
      <c r="C1522" s="1" t="s">
        <v>5356</v>
      </c>
      <c r="D1522" s="1" t="s">
        <v>5357</v>
      </c>
      <c r="E1522" s="1" t="s">
        <v>5358</v>
      </c>
      <c r="F1522">
        <v>1</v>
      </c>
      <c r="G1522" s="1" t="s">
        <v>4387</v>
      </c>
    </row>
    <row r="1523" spans="1:7" x14ac:dyDescent="0.25">
      <c r="A1523" s="1" t="s">
        <v>7</v>
      </c>
      <c r="B1523" s="1" t="s">
        <v>405</v>
      </c>
      <c r="C1523" s="1" t="s">
        <v>5359</v>
      </c>
      <c r="D1523" s="1" t="s">
        <v>5360</v>
      </c>
      <c r="E1523" s="1" t="s">
        <v>5361</v>
      </c>
      <c r="F1523">
        <v>1</v>
      </c>
      <c r="G1523" s="1" t="s">
        <v>4387</v>
      </c>
    </row>
    <row r="1524" spans="1:7" x14ac:dyDescent="0.25">
      <c r="A1524" s="1" t="s">
        <v>7</v>
      </c>
      <c r="B1524" s="1" t="s">
        <v>1011</v>
      </c>
      <c r="C1524" s="1" t="s">
        <v>5362</v>
      </c>
      <c r="D1524" s="1" t="s">
        <v>5363</v>
      </c>
      <c r="E1524" s="1" t="s">
        <v>5364</v>
      </c>
      <c r="F1524">
        <v>1</v>
      </c>
      <c r="G1524" s="1" t="s">
        <v>4387</v>
      </c>
    </row>
    <row r="1525" spans="1:7" x14ac:dyDescent="0.25">
      <c r="A1525" s="1" t="s">
        <v>19</v>
      </c>
      <c r="B1525" s="1" t="s">
        <v>316</v>
      </c>
      <c r="C1525" s="1" t="s">
        <v>5365</v>
      </c>
      <c r="D1525" s="1" t="s">
        <v>5366</v>
      </c>
      <c r="E1525" s="1" t="s">
        <v>5367</v>
      </c>
      <c r="F1525">
        <v>1</v>
      </c>
      <c r="G1525" s="1" t="s">
        <v>5368</v>
      </c>
    </row>
    <row r="1526" spans="1:7" x14ac:dyDescent="0.25">
      <c r="A1526" s="1" t="s">
        <v>25</v>
      </c>
      <c r="B1526" s="1" t="s">
        <v>1825</v>
      </c>
      <c r="C1526" s="1" t="s">
        <v>5369</v>
      </c>
      <c r="D1526" s="1" t="s">
        <v>5370</v>
      </c>
      <c r="E1526" s="1" t="s">
        <v>5371</v>
      </c>
      <c r="F1526">
        <v>1</v>
      </c>
      <c r="G1526" s="1" t="s">
        <v>5368</v>
      </c>
    </row>
    <row r="1527" spans="1:7" x14ac:dyDescent="0.25">
      <c r="A1527" s="1" t="s">
        <v>7</v>
      </c>
      <c r="B1527" s="1" t="s">
        <v>2232</v>
      </c>
      <c r="C1527" s="1" t="s">
        <v>5372</v>
      </c>
      <c r="D1527" s="1" t="s">
        <v>5373</v>
      </c>
      <c r="E1527" s="1" t="s">
        <v>5374</v>
      </c>
      <c r="F1527">
        <v>1</v>
      </c>
      <c r="G1527" s="1" t="s">
        <v>5368</v>
      </c>
    </row>
    <row r="1528" spans="1:7" x14ac:dyDescent="0.25">
      <c r="A1528" s="1" t="s">
        <v>19</v>
      </c>
      <c r="B1528" s="1" t="s">
        <v>3713</v>
      </c>
      <c r="C1528" s="1" t="s">
        <v>4952</v>
      </c>
      <c r="D1528" s="1" t="s">
        <v>4953</v>
      </c>
      <c r="E1528" s="1" t="s">
        <v>5375</v>
      </c>
      <c r="F1528">
        <v>1</v>
      </c>
      <c r="G1528" s="1" t="s">
        <v>4099</v>
      </c>
    </row>
    <row r="1529" spans="1:7" x14ac:dyDescent="0.25">
      <c r="A1529" s="1" t="s">
        <v>19</v>
      </c>
      <c r="B1529" s="1" t="s">
        <v>4156</v>
      </c>
      <c r="C1529" s="1" t="s">
        <v>5376</v>
      </c>
      <c r="D1529" s="1" t="s">
        <v>5377</v>
      </c>
      <c r="E1529" s="1" t="s">
        <v>5378</v>
      </c>
      <c r="F1529">
        <v>1</v>
      </c>
      <c r="G1529" s="1" t="s">
        <v>5380</v>
      </c>
    </row>
    <row r="1530" spans="1:7" x14ac:dyDescent="0.25">
      <c r="A1530" s="1" t="s">
        <v>7</v>
      </c>
      <c r="B1530" s="1" t="s">
        <v>617</v>
      </c>
      <c r="C1530" s="1" t="s">
        <v>5381</v>
      </c>
      <c r="D1530" s="1" t="s">
        <v>5382</v>
      </c>
      <c r="E1530" s="1" t="s">
        <v>5383</v>
      </c>
      <c r="F1530">
        <v>1</v>
      </c>
      <c r="G1530" s="1" t="s">
        <v>4229</v>
      </c>
    </row>
    <row r="1531" spans="1:7" x14ac:dyDescent="0.25">
      <c r="A1531" s="1" t="s">
        <v>25</v>
      </c>
      <c r="B1531" s="1" t="s">
        <v>69</v>
      </c>
      <c r="C1531" s="1" t="s">
        <v>5384</v>
      </c>
      <c r="D1531" s="1" t="s">
        <v>5385</v>
      </c>
      <c r="E1531" s="1" t="s">
        <v>5386</v>
      </c>
      <c r="F1531">
        <v>1</v>
      </c>
      <c r="G1531" s="1" t="s">
        <v>5387</v>
      </c>
    </row>
    <row r="1532" spans="1:7" x14ac:dyDescent="0.25">
      <c r="A1532" s="1" t="s">
        <v>19</v>
      </c>
      <c r="B1532" s="1" t="s">
        <v>1578</v>
      </c>
      <c r="C1532" s="1" t="s">
        <v>5388</v>
      </c>
      <c r="D1532" s="1" t="s">
        <v>5389</v>
      </c>
      <c r="E1532" s="1" t="s">
        <v>5390</v>
      </c>
      <c r="F1532">
        <v>1</v>
      </c>
      <c r="G1532" s="1" t="s">
        <v>5391</v>
      </c>
    </row>
    <row r="1533" spans="1:7" x14ac:dyDescent="0.25">
      <c r="A1533" s="1" t="s">
        <v>19</v>
      </c>
      <c r="B1533" s="1" t="s">
        <v>425</v>
      </c>
      <c r="C1533" s="1" t="s">
        <v>5392</v>
      </c>
      <c r="D1533" s="1" t="s">
        <v>5393</v>
      </c>
      <c r="E1533" s="1" t="s">
        <v>5394</v>
      </c>
      <c r="F1533">
        <v>1</v>
      </c>
      <c r="G1533" s="1" t="s">
        <v>5395</v>
      </c>
    </row>
    <row r="1534" spans="1:7" x14ac:dyDescent="0.25">
      <c r="A1534" s="1" t="s">
        <v>19</v>
      </c>
      <c r="B1534" s="1" t="s">
        <v>2506</v>
      </c>
      <c r="C1534" s="1" t="s">
        <v>5396</v>
      </c>
      <c r="D1534" s="1" t="s">
        <v>13</v>
      </c>
      <c r="E1534" s="1" t="s">
        <v>5397</v>
      </c>
      <c r="F1534">
        <v>1</v>
      </c>
      <c r="G1534" s="1" t="s">
        <v>5398</v>
      </c>
    </row>
    <row r="1535" spans="1:7" x14ac:dyDescent="0.25">
      <c r="A1535" s="1" t="s">
        <v>7</v>
      </c>
      <c r="B1535" s="1" t="s">
        <v>248</v>
      </c>
      <c r="C1535" s="1" t="s">
        <v>5399</v>
      </c>
      <c r="D1535" s="1" t="s">
        <v>5400</v>
      </c>
      <c r="E1535" s="1" t="s">
        <v>5401</v>
      </c>
      <c r="F1535">
        <v>1</v>
      </c>
      <c r="G1535" s="1" t="s">
        <v>5402</v>
      </c>
    </row>
    <row r="1536" spans="1:7" x14ac:dyDescent="0.25">
      <c r="A1536" s="1" t="s">
        <v>19</v>
      </c>
      <c r="B1536" s="1" t="s">
        <v>1644</v>
      </c>
      <c r="C1536" s="1" t="s">
        <v>5403</v>
      </c>
      <c r="D1536" s="1" t="s">
        <v>5404</v>
      </c>
      <c r="E1536" s="1" t="s">
        <v>5405</v>
      </c>
      <c r="F1536">
        <v>1</v>
      </c>
      <c r="G1536" s="1" t="s">
        <v>3929</v>
      </c>
    </row>
    <row r="1537" spans="1:7" x14ac:dyDescent="0.25">
      <c r="A1537" s="1" t="s">
        <v>19</v>
      </c>
      <c r="B1537" s="1" t="s">
        <v>1914</v>
      </c>
      <c r="C1537" s="1" t="s">
        <v>5406</v>
      </c>
      <c r="D1537" s="1" t="s">
        <v>5407</v>
      </c>
      <c r="E1537" s="1" t="s">
        <v>5408</v>
      </c>
      <c r="F1537">
        <v>1</v>
      </c>
      <c r="G1537" s="1" t="s">
        <v>4676</v>
      </c>
    </row>
    <row r="1538" spans="1:7" x14ac:dyDescent="0.25">
      <c r="A1538" s="1" t="s">
        <v>19</v>
      </c>
      <c r="B1538" s="1" t="s">
        <v>1462</v>
      </c>
      <c r="C1538" s="1" t="s">
        <v>5409</v>
      </c>
      <c r="D1538" s="1" t="s">
        <v>5410</v>
      </c>
      <c r="E1538" s="1" t="s">
        <v>5411</v>
      </c>
      <c r="F1538">
        <v>1</v>
      </c>
      <c r="G1538" s="1" t="s">
        <v>5412</v>
      </c>
    </row>
    <row r="1539" spans="1:7" x14ac:dyDescent="0.25">
      <c r="A1539" s="1" t="s">
        <v>7</v>
      </c>
      <c r="B1539" s="1" t="s">
        <v>3905</v>
      </c>
      <c r="C1539" s="1" t="s">
        <v>5413</v>
      </c>
      <c r="D1539" s="1" t="s">
        <v>5414</v>
      </c>
      <c r="E1539" s="1" t="s">
        <v>5415</v>
      </c>
      <c r="F1539">
        <v>1</v>
      </c>
      <c r="G1539" s="1" t="s">
        <v>5416</v>
      </c>
    </row>
    <row r="1540" spans="1:7" x14ac:dyDescent="0.25">
      <c r="A1540" s="1" t="s">
        <v>19</v>
      </c>
      <c r="B1540" s="1" t="s">
        <v>316</v>
      </c>
      <c r="C1540" s="1" t="s">
        <v>5417</v>
      </c>
      <c r="D1540" s="1" t="s">
        <v>5418</v>
      </c>
      <c r="E1540" s="1" t="s">
        <v>5419</v>
      </c>
      <c r="F1540">
        <v>1</v>
      </c>
      <c r="G1540" s="1" t="s">
        <v>5420</v>
      </c>
    </row>
    <row r="1541" spans="1:7" x14ac:dyDescent="0.25">
      <c r="A1541" s="1" t="s">
        <v>25</v>
      </c>
      <c r="B1541" s="1" t="s">
        <v>13</v>
      </c>
      <c r="C1541" s="1" t="s">
        <v>5421</v>
      </c>
      <c r="D1541" s="1" t="s">
        <v>5422</v>
      </c>
      <c r="E1541" s="1" t="s">
        <v>5423</v>
      </c>
      <c r="F1541">
        <v>1</v>
      </c>
      <c r="G1541" s="1" t="s">
        <v>5424</v>
      </c>
    </row>
    <row r="1542" spans="1:7" x14ac:dyDescent="0.25">
      <c r="A1542" s="1" t="s">
        <v>7</v>
      </c>
      <c r="B1542" s="1" t="s">
        <v>4462</v>
      </c>
      <c r="C1542" s="1" t="s">
        <v>5425</v>
      </c>
      <c r="D1542" s="1" t="s">
        <v>5426</v>
      </c>
      <c r="E1542" s="1" t="s">
        <v>5427</v>
      </c>
      <c r="F1542">
        <v>1</v>
      </c>
      <c r="G1542" s="1" t="s">
        <v>5428</v>
      </c>
    </row>
    <row r="1543" spans="1:7" x14ac:dyDescent="0.25">
      <c r="A1543" s="1" t="s">
        <v>25</v>
      </c>
      <c r="B1543" s="1" t="s">
        <v>570</v>
      </c>
      <c r="C1543" s="1" t="s">
        <v>5429</v>
      </c>
      <c r="D1543" s="1" t="s">
        <v>5430</v>
      </c>
      <c r="E1543" s="1" t="s">
        <v>5431</v>
      </c>
      <c r="F1543">
        <v>1</v>
      </c>
      <c r="G1543" s="1" t="s">
        <v>5432</v>
      </c>
    </row>
    <row r="1544" spans="1:7" x14ac:dyDescent="0.25">
      <c r="A1544" s="1" t="s">
        <v>19</v>
      </c>
      <c r="B1544" s="1" t="s">
        <v>534</v>
      </c>
      <c r="C1544" s="1" t="s">
        <v>5433</v>
      </c>
      <c r="D1544" s="1" t="s">
        <v>5434</v>
      </c>
      <c r="E1544" s="1" t="s">
        <v>5435</v>
      </c>
      <c r="F1544">
        <v>1</v>
      </c>
      <c r="G1544" s="1" t="s">
        <v>5432</v>
      </c>
    </row>
    <row r="1545" spans="1:7" x14ac:dyDescent="0.25">
      <c r="A1545" s="1" t="s">
        <v>7</v>
      </c>
      <c r="B1545" s="1" t="s">
        <v>69</v>
      </c>
      <c r="C1545" s="1" t="s">
        <v>5152</v>
      </c>
      <c r="D1545" s="1" t="s">
        <v>5153</v>
      </c>
      <c r="E1545" s="1" t="s">
        <v>5437</v>
      </c>
      <c r="F1545">
        <v>1</v>
      </c>
      <c r="G1545" s="1" t="s">
        <v>5432</v>
      </c>
    </row>
    <row r="1546" spans="1:7" x14ac:dyDescent="0.25">
      <c r="A1546" s="1" t="s">
        <v>7</v>
      </c>
      <c r="B1546" s="1" t="s">
        <v>1663</v>
      </c>
      <c r="C1546" s="1" t="s">
        <v>5438</v>
      </c>
      <c r="D1546" s="1" t="s">
        <v>5439</v>
      </c>
      <c r="E1546" s="1" t="s">
        <v>5440</v>
      </c>
      <c r="F1546">
        <v>1</v>
      </c>
      <c r="G1546" s="1" t="s">
        <v>5432</v>
      </c>
    </row>
    <row r="1547" spans="1:7" x14ac:dyDescent="0.25">
      <c r="A1547" s="1" t="s">
        <v>25</v>
      </c>
      <c r="B1547" s="1" t="s">
        <v>178</v>
      </c>
      <c r="C1547" s="1" t="s">
        <v>5441</v>
      </c>
      <c r="D1547" s="1" t="s">
        <v>5442</v>
      </c>
      <c r="E1547" s="1" t="s">
        <v>5443</v>
      </c>
      <c r="F1547">
        <v>1</v>
      </c>
      <c r="G1547" s="1" t="s">
        <v>2784</v>
      </c>
    </row>
    <row r="1548" spans="1:7" x14ac:dyDescent="0.25">
      <c r="A1548" s="1" t="s">
        <v>25</v>
      </c>
      <c r="B1548" s="1" t="s">
        <v>1555</v>
      </c>
      <c r="C1548" s="1" t="s">
        <v>5444</v>
      </c>
      <c r="D1548" s="1" t="s">
        <v>5445</v>
      </c>
      <c r="E1548" s="1" t="s">
        <v>5446</v>
      </c>
      <c r="F1548">
        <v>1</v>
      </c>
      <c r="G1548" s="1" t="s">
        <v>2784</v>
      </c>
    </row>
    <row r="1549" spans="1:7" x14ac:dyDescent="0.25">
      <c r="A1549" s="1" t="s">
        <v>7</v>
      </c>
      <c r="B1549" s="1" t="s">
        <v>2395</v>
      </c>
      <c r="C1549" s="1" t="s">
        <v>5447</v>
      </c>
      <c r="D1549" s="1" t="s">
        <v>5448</v>
      </c>
      <c r="E1549" s="1" t="s">
        <v>5449</v>
      </c>
      <c r="F1549">
        <v>1</v>
      </c>
      <c r="G1549" s="1" t="s">
        <v>2784</v>
      </c>
    </row>
    <row r="1550" spans="1:7" x14ac:dyDescent="0.25">
      <c r="A1550" s="1" t="s">
        <v>25</v>
      </c>
      <c r="B1550" s="1" t="s">
        <v>1587</v>
      </c>
      <c r="C1550" s="1" t="s">
        <v>5450</v>
      </c>
      <c r="D1550" s="1" t="s">
        <v>5451</v>
      </c>
      <c r="E1550" s="1" t="s">
        <v>5452</v>
      </c>
      <c r="F1550">
        <v>1</v>
      </c>
      <c r="G1550" s="1" t="s">
        <v>2784</v>
      </c>
    </row>
    <row r="1551" spans="1:7" x14ac:dyDescent="0.25">
      <c r="A1551" s="1" t="s">
        <v>25</v>
      </c>
      <c r="B1551" s="1" t="s">
        <v>2847</v>
      </c>
      <c r="C1551" s="1" t="s">
        <v>5453</v>
      </c>
      <c r="D1551" s="1" t="s">
        <v>5454</v>
      </c>
      <c r="E1551" s="1" t="s">
        <v>5455</v>
      </c>
      <c r="F1551">
        <v>1</v>
      </c>
      <c r="G1551" s="1" t="s">
        <v>2784</v>
      </c>
    </row>
    <row r="1552" spans="1:7" x14ac:dyDescent="0.25">
      <c r="A1552" s="1" t="s">
        <v>7</v>
      </c>
      <c r="B1552" s="1" t="s">
        <v>5456</v>
      </c>
      <c r="C1552" s="1" t="s">
        <v>5457</v>
      </c>
      <c r="D1552" s="1" t="s">
        <v>5458</v>
      </c>
      <c r="E1552" s="1" t="s">
        <v>5459</v>
      </c>
      <c r="F1552">
        <v>1</v>
      </c>
      <c r="G1552" s="1" t="s">
        <v>5460</v>
      </c>
    </row>
    <row r="1553" spans="1:7" x14ac:dyDescent="0.25">
      <c r="A1553" s="1" t="s">
        <v>271</v>
      </c>
      <c r="B1553" s="1" t="s">
        <v>13</v>
      </c>
      <c r="C1553" s="1" t="s">
        <v>5461</v>
      </c>
      <c r="D1553" s="1" t="s">
        <v>5462</v>
      </c>
      <c r="E1553" s="1" t="s">
        <v>5463</v>
      </c>
      <c r="F1553">
        <v>1</v>
      </c>
      <c r="G1553" s="1" t="s">
        <v>5464</v>
      </c>
    </row>
    <row r="1554" spans="1:7" x14ac:dyDescent="0.25">
      <c r="A1554" s="1" t="s">
        <v>25</v>
      </c>
      <c r="B1554" s="1" t="s">
        <v>13</v>
      </c>
      <c r="C1554" s="1" t="s">
        <v>5465</v>
      </c>
      <c r="D1554" s="1" t="s">
        <v>5466</v>
      </c>
      <c r="E1554" s="1" t="s">
        <v>5467</v>
      </c>
      <c r="F1554">
        <v>1</v>
      </c>
      <c r="G1554" s="1" t="s">
        <v>5464</v>
      </c>
    </row>
    <row r="1555" spans="1:7" x14ac:dyDescent="0.25">
      <c r="A1555" s="1" t="s">
        <v>271</v>
      </c>
      <c r="B1555" s="1" t="s">
        <v>13</v>
      </c>
      <c r="C1555" s="1" t="s">
        <v>5468</v>
      </c>
      <c r="D1555" s="1" t="s">
        <v>5469</v>
      </c>
      <c r="E1555" s="1" t="s">
        <v>5470</v>
      </c>
      <c r="F1555">
        <v>1</v>
      </c>
      <c r="G1555" s="1" t="s">
        <v>5471</v>
      </c>
    </row>
    <row r="1556" spans="1:7" x14ac:dyDescent="0.25">
      <c r="A1556" s="1" t="s">
        <v>25</v>
      </c>
      <c r="B1556" s="1" t="s">
        <v>69</v>
      </c>
      <c r="C1556" s="1" t="s">
        <v>5472</v>
      </c>
      <c r="D1556" s="1" t="s">
        <v>5473</v>
      </c>
      <c r="E1556" s="1" t="s">
        <v>5474</v>
      </c>
      <c r="F1556">
        <v>1</v>
      </c>
      <c r="G1556" s="1" t="s">
        <v>5475</v>
      </c>
    </row>
    <row r="1557" spans="1:7" x14ac:dyDescent="0.25">
      <c r="A1557" s="1" t="s">
        <v>25</v>
      </c>
      <c r="B1557" s="1" t="s">
        <v>69</v>
      </c>
      <c r="C1557" s="1" t="s">
        <v>5472</v>
      </c>
      <c r="D1557" s="1" t="s">
        <v>5473</v>
      </c>
      <c r="E1557" s="1" t="s">
        <v>5474</v>
      </c>
      <c r="F1557">
        <v>1</v>
      </c>
      <c r="G1557" s="1" t="s">
        <v>5475</v>
      </c>
    </row>
    <row r="1558" spans="1:7" x14ac:dyDescent="0.25">
      <c r="A1558" s="1" t="s">
        <v>25</v>
      </c>
      <c r="B1558" s="1" t="s">
        <v>2847</v>
      </c>
      <c r="C1558" s="1" t="s">
        <v>5476</v>
      </c>
      <c r="D1558" s="1" t="s">
        <v>5477</v>
      </c>
      <c r="E1558" s="1" t="s">
        <v>5478</v>
      </c>
      <c r="F1558">
        <v>1</v>
      </c>
      <c r="G1558" s="1" t="s">
        <v>5479</v>
      </c>
    </row>
    <row r="1559" spans="1:7" x14ac:dyDescent="0.25">
      <c r="A1559" s="1" t="s">
        <v>19</v>
      </c>
      <c r="B1559" s="1" t="s">
        <v>534</v>
      </c>
      <c r="C1559" s="1" t="s">
        <v>5480</v>
      </c>
      <c r="D1559" s="1" t="s">
        <v>5481</v>
      </c>
      <c r="E1559" s="1" t="s">
        <v>5482</v>
      </c>
      <c r="F1559">
        <v>1</v>
      </c>
      <c r="G1559" s="1" t="s">
        <v>5483</v>
      </c>
    </row>
    <row r="1560" spans="1:7" x14ac:dyDescent="0.25">
      <c r="A1560" s="1" t="s">
        <v>7</v>
      </c>
      <c r="B1560" s="1" t="s">
        <v>2595</v>
      </c>
      <c r="C1560" s="1" t="s">
        <v>5484</v>
      </c>
      <c r="D1560" s="1" t="s">
        <v>5485</v>
      </c>
      <c r="E1560" s="1" t="s">
        <v>5486</v>
      </c>
      <c r="F1560">
        <v>1</v>
      </c>
      <c r="G1560" s="1" t="s">
        <v>4359</v>
      </c>
    </row>
    <row r="1561" spans="1:7" x14ac:dyDescent="0.25">
      <c r="A1561" s="1" t="s">
        <v>7</v>
      </c>
      <c r="B1561" s="1" t="s">
        <v>781</v>
      </c>
      <c r="C1561" s="1" t="s">
        <v>5487</v>
      </c>
      <c r="D1561" s="1" t="s">
        <v>5488</v>
      </c>
      <c r="E1561" s="1" t="s">
        <v>5489</v>
      </c>
      <c r="F1561">
        <v>1</v>
      </c>
      <c r="G1561" s="1" t="s">
        <v>4359</v>
      </c>
    </row>
    <row r="1562" spans="1:7" x14ac:dyDescent="0.25">
      <c r="A1562" s="1" t="s">
        <v>25</v>
      </c>
      <c r="B1562" s="1" t="s">
        <v>69</v>
      </c>
      <c r="C1562" s="1" t="s">
        <v>5491</v>
      </c>
      <c r="D1562" s="1" t="s">
        <v>5492</v>
      </c>
      <c r="E1562" s="1" t="s">
        <v>5493</v>
      </c>
      <c r="F1562">
        <v>1</v>
      </c>
      <c r="G1562" s="1" t="s">
        <v>5494</v>
      </c>
    </row>
    <row r="1563" spans="1:7" x14ac:dyDescent="0.25">
      <c r="A1563" s="1" t="s">
        <v>7</v>
      </c>
      <c r="B1563" s="1" t="s">
        <v>267</v>
      </c>
      <c r="C1563" s="1" t="s">
        <v>5495</v>
      </c>
      <c r="D1563" s="1" t="s">
        <v>5496</v>
      </c>
      <c r="E1563" s="1" t="s">
        <v>5497</v>
      </c>
      <c r="F1563">
        <v>1</v>
      </c>
      <c r="G1563" s="1" t="s">
        <v>2685</v>
      </c>
    </row>
    <row r="1564" spans="1:7" x14ac:dyDescent="0.25">
      <c r="A1564" s="1" t="s">
        <v>7</v>
      </c>
      <c r="B1564" s="1" t="s">
        <v>230</v>
      </c>
      <c r="C1564" s="1" t="s">
        <v>5499</v>
      </c>
      <c r="D1564" s="1" t="s">
        <v>5500</v>
      </c>
      <c r="E1564" s="1" t="s">
        <v>5501</v>
      </c>
      <c r="F1564">
        <v>1</v>
      </c>
      <c r="G1564" s="1" t="s">
        <v>5502</v>
      </c>
    </row>
    <row r="1565" spans="1:7" x14ac:dyDescent="0.25">
      <c r="A1565" s="1" t="s">
        <v>25</v>
      </c>
      <c r="B1565" s="1" t="s">
        <v>13</v>
      </c>
      <c r="C1565" s="1" t="s">
        <v>5503</v>
      </c>
      <c r="D1565" s="1" t="s">
        <v>5504</v>
      </c>
      <c r="E1565" s="1" t="s">
        <v>5505</v>
      </c>
      <c r="F1565">
        <v>1</v>
      </c>
      <c r="G1565" s="1" t="s">
        <v>5506</v>
      </c>
    </row>
    <row r="1566" spans="1:7" x14ac:dyDescent="0.25">
      <c r="A1566" s="1" t="s">
        <v>7</v>
      </c>
      <c r="B1566" s="1" t="s">
        <v>466</v>
      </c>
      <c r="C1566" s="1" t="s">
        <v>5507</v>
      </c>
      <c r="D1566" s="1" t="s">
        <v>5508</v>
      </c>
      <c r="E1566" s="1" t="s">
        <v>5509</v>
      </c>
      <c r="F1566">
        <v>1</v>
      </c>
      <c r="G1566" s="1" t="s">
        <v>5510</v>
      </c>
    </row>
    <row r="1567" spans="1:7" x14ac:dyDescent="0.25">
      <c r="A1567" s="1" t="s">
        <v>7</v>
      </c>
      <c r="B1567" s="1" t="s">
        <v>632</v>
      </c>
      <c r="C1567" s="1" t="s">
        <v>5511</v>
      </c>
      <c r="D1567" s="1" t="s">
        <v>5512</v>
      </c>
      <c r="E1567" s="1" t="s">
        <v>5513</v>
      </c>
      <c r="F1567">
        <v>1</v>
      </c>
      <c r="G1567" s="1" t="s">
        <v>5039</v>
      </c>
    </row>
    <row r="1568" spans="1:7" x14ac:dyDescent="0.25">
      <c r="A1568" s="1" t="s">
        <v>7</v>
      </c>
      <c r="B1568" s="1" t="s">
        <v>3344</v>
      </c>
      <c r="C1568" s="1" t="s">
        <v>5514</v>
      </c>
      <c r="D1568" s="1" t="s">
        <v>5515</v>
      </c>
      <c r="E1568" s="1" t="s">
        <v>5516</v>
      </c>
      <c r="F1568">
        <v>1</v>
      </c>
      <c r="G1568" s="1" t="s">
        <v>5517</v>
      </c>
    </row>
    <row r="1569" spans="1:7" x14ac:dyDescent="0.25">
      <c r="A1569" s="1" t="s">
        <v>1834</v>
      </c>
      <c r="B1569" s="1" t="s">
        <v>683</v>
      </c>
      <c r="C1569" s="1" t="s">
        <v>5518</v>
      </c>
      <c r="D1569" s="1" t="s">
        <v>5519</v>
      </c>
      <c r="E1569" s="1" t="s">
        <v>5520</v>
      </c>
      <c r="F1569">
        <v>1</v>
      </c>
      <c r="G1569" s="1" t="s">
        <v>3644</v>
      </c>
    </row>
    <row r="1570" spans="1:7" x14ac:dyDescent="0.25">
      <c r="A1570" s="1" t="s">
        <v>19</v>
      </c>
      <c r="B1570" s="1" t="s">
        <v>1914</v>
      </c>
      <c r="C1570" s="1" t="s">
        <v>5521</v>
      </c>
      <c r="D1570" s="1" t="s">
        <v>5522</v>
      </c>
      <c r="E1570" s="1" t="s">
        <v>5523</v>
      </c>
      <c r="F1570">
        <v>1</v>
      </c>
      <c r="G1570" s="1" t="s">
        <v>4841</v>
      </c>
    </row>
    <row r="1571" spans="1:7" x14ac:dyDescent="0.25">
      <c r="A1571" s="1" t="s">
        <v>19</v>
      </c>
      <c r="B1571" s="1" t="s">
        <v>4454</v>
      </c>
      <c r="C1571" s="1" t="s">
        <v>5525</v>
      </c>
      <c r="D1571" s="1" t="s">
        <v>5526</v>
      </c>
      <c r="E1571" s="1" t="s">
        <v>5527</v>
      </c>
      <c r="F1571">
        <v>1</v>
      </c>
      <c r="G1571" s="1" t="s">
        <v>4841</v>
      </c>
    </row>
    <row r="1572" spans="1:7" x14ac:dyDescent="0.25">
      <c r="A1572" s="1" t="s">
        <v>7</v>
      </c>
      <c r="B1572" s="1" t="s">
        <v>60</v>
      </c>
      <c r="C1572" s="1" t="s">
        <v>5528</v>
      </c>
      <c r="D1572" s="1" t="s">
        <v>5529</v>
      </c>
      <c r="E1572" s="1" t="s">
        <v>5530</v>
      </c>
      <c r="F1572">
        <v>1</v>
      </c>
      <c r="G1572" s="1" t="s">
        <v>5532</v>
      </c>
    </row>
    <row r="1573" spans="1:7" x14ac:dyDescent="0.25">
      <c r="A1573" s="1" t="s">
        <v>7</v>
      </c>
      <c r="B1573" s="1" t="s">
        <v>1056</v>
      </c>
      <c r="C1573" s="1" t="s">
        <v>5533</v>
      </c>
      <c r="D1573" s="1" t="s">
        <v>5534</v>
      </c>
      <c r="E1573" s="1" t="s">
        <v>5535</v>
      </c>
      <c r="F1573">
        <v>1</v>
      </c>
      <c r="G1573" s="1" t="s">
        <v>5532</v>
      </c>
    </row>
    <row r="1574" spans="1:7" x14ac:dyDescent="0.25">
      <c r="A1574" s="1" t="s">
        <v>7</v>
      </c>
      <c r="B1574" s="1" t="s">
        <v>2382</v>
      </c>
      <c r="C1574" s="1" t="s">
        <v>5536</v>
      </c>
      <c r="D1574" s="1" t="s">
        <v>5537</v>
      </c>
      <c r="E1574" s="1" t="s">
        <v>5538</v>
      </c>
      <c r="F1574">
        <v>1</v>
      </c>
      <c r="G1574" s="1" t="s">
        <v>5539</v>
      </c>
    </row>
    <row r="1575" spans="1:7" x14ac:dyDescent="0.25">
      <c r="A1575" s="1" t="s">
        <v>7</v>
      </c>
      <c r="B1575" s="1" t="s">
        <v>46</v>
      </c>
      <c r="C1575" s="1" t="s">
        <v>5540</v>
      </c>
      <c r="D1575" s="1" t="s">
        <v>5541</v>
      </c>
      <c r="E1575" s="1" t="s">
        <v>5542</v>
      </c>
      <c r="F1575">
        <v>1</v>
      </c>
      <c r="G1575" s="1" t="s">
        <v>4082</v>
      </c>
    </row>
    <row r="1576" spans="1:7" x14ac:dyDescent="0.25">
      <c r="A1576" s="1" t="s">
        <v>7</v>
      </c>
      <c r="B1576" s="1" t="s">
        <v>400</v>
      </c>
      <c r="C1576" s="1" t="s">
        <v>5544</v>
      </c>
      <c r="D1576" s="1" t="s">
        <v>5545</v>
      </c>
      <c r="E1576" s="1" t="s">
        <v>5546</v>
      </c>
      <c r="F1576">
        <v>1</v>
      </c>
      <c r="G1576" s="1" t="s">
        <v>5547</v>
      </c>
    </row>
    <row r="1577" spans="1:7" x14ac:dyDescent="0.25">
      <c r="A1577" s="1" t="s">
        <v>7</v>
      </c>
      <c r="B1577" s="1" t="s">
        <v>5285</v>
      </c>
      <c r="C1577" s="1" t="s">
        <v>5286</v>
      </c>
      <c r="D1577" s="1" t="s">
        <v>5287</v>
      </c>
      <c r="E1577" s="1" t="s">
        <v>5288</v>
      </c>
      <c r="F1577">
        <v>1</v>
      </c>
      <c r="G1577" s="1" t="s">
        <v>4563</v>
      </c>
    </row>
    <row r="1578" spans="1:7" x14ac:dyDescent="0.25">
      <c r="A1578" s="1" t="s">
        <v>7</v>
      </c>
      <c r="B1578" s="1" t="s">
        <v>683</v>
      </c>
      <c r="C1578" s="1" t="s">
        <v>5548</v>
      </c>
      <c r="D1578" s="1" t="s">
        <v>5549</v>
      </c>
      <c r="E1578" s="1" t="s">
        <v>5550</v>
      </c>
      <c r="F1578">
        <v>1</v>
      </c>
      <c r="G1578" s="1" t="s">
        <v>3620</v>
      </c>
    </row>
    <row r="1579" spans="1:7" x14ac:dyDescent="0.25">
      <c r="A1579" s="1" t="s">
        <v>25</v>
      </c>
      <c r="B1579" s="1" t="s">
        <v>570</v>
      </c>
      <c r="C1579" s="1" t="s">
        <v>5551</v>
      </c>
      <c r="D1579" s="1" t="s">
        <v>5552</v>
      </c>
      <c r="E1579" s="1" t="s">
        <v>5553</v>
      </c>
      <c r="F1579">
        <v>1</v>
      </c>
      <c r="G1579" s="1" t="s">
        <v>5555</v>
      </c>
    </row>
    <row r="1580" spans="1:7" x14ac:dyDescent="0.25">
      <c r="A1580" s="1" t="s">
        <v>271</v>
      </c>
      <c r="B1580" s="1" t="s">
        <v>5556</v>
      </c>
      <c r="C1580" s="1" t="s">
        <v>5557</v>
      </c>
      <c r="D1580" s="1" t="s">
        <v>5558</v>
      </c>
      <c r="E1580" s="1" t="s">
        <v>5559</v>
      </c>
      <c r="F1580">
        <v>1</v>
      </c>
      <c r="G1580" s="1" t="s">
        <v>5560</v>
      </c>
    </row>
    <row r="1581" spans="1:7" x14ac:dyDescent="0.25">
      <c r="A1581" s="1" t="s">
        <v>7</v>
      </c>
      <c r="B1581" s="1" t="s">
        <v>1493</v>
      </c>
      <c r="C1581" s="1" t="s">
        <v>5561</v>
      </c>
      <c r="D1581" s="1" t="s">
        <v>5562</v>
      </c>
      <c r="E1581" s="1" t="s">
        <v>5563</v>
      </c>
      <c r="F1581">
        <v>1</v>
      </c>
      <c r="G1581" s="1" t="s">
        <v>5564</v>
      </c>
    </row>
    <row r="1582" spans="1:7" x14ac:dyDescent="0.25">
      <c r="A1582" s="1" t="s">
        <v>25</v>
      </c>
      <c r="B1582" s="1" t="s">
        <v>4139</v>
      </c>
      <c r="C1582" s="1" t="s">
        <v>5565</v>
      </c>
      <c r="D1582" s="1" t="s">
        <v>5566</v>
      </c>
      <c r="E1582" s="1" t="s">
        <v>5567</v>
      </c>
      <c r="F1582">
        <v>1</v>
      </c>
      <c r="G1582" s="1" t="s">
        <v>4881</v>
      </c>
    </row>
    <row r="1583" spans="1:7" x14ac:dyDescent="0.25">
      <c r="A1583" s="1" t="s">
        <v>7</v>
      </c>
      <c r="B1583" s="1" t="s">
        <v>13</v>
      </c>
      <c r="C1583" s="1" t="s">
        <v>5568</v>
      </c>
      <c r="D1583" s="1" t="s">
        <v>5569</v>
      </c>
      <c r="E1583" s="1" t="s">
        <v>5570</v>
      </c>
      <c r="F1583">
        <v>1</v>
      </c>
      <c r="G1583" s="1" t="s">
        <v>5571</v>
      </c>
    </row>
    <row r="1584" spans="1:7" x14ac:dyDescent="0.25">
      <c r="A1584" s="1" t="s">
        <v>19</v>
      </c>
      <c r="B1584" s="1" t="s">
        <v>1462</v>
      </c>
      <c r="C1584" s="1" t="s">
        <v>5572</v>
      </c>
      <c r="D1584" s="1" t="s">
        <v>5573</v>
      </c>
      <c r="E1584" s="1" t="s">
        <v>5574</v>
      </c>
      <c r="F1584">
        <v>1</v>
      </c>
      <c r="G1584" s="1" t="s">
        <v>4891</v>
      </c>
    </row>
    <row r="1585" spans="1:7" x14ac:dyDescent="0.25">
      <c r="A1585" s="1" t="s">
        <v>19</v>
      </c>
      <c r="B1585" s="1" t="s">
        <v>1914</v>
      </c>
      <c r="C1585" s="1" t="s">
        <v>5576</v>
      </c>
      <c r="D1585" s="1" t="s">
        <v>5577</v>
      </c>
      <c r="E1585" s="1" t="s">
        <v>5578</v>
      </c>
      <c r="F1585">
        <v>1</v>
      </c>
      <c r="G1585" s="1" t="s">
        <v>4891</v>
      </c>
    </row>
    <row r="1586" spans="1:7" x14ac:dyDescent="0.25">
      <c r="A1586" s="1" t="s">
        <v>7</v>
      </c>
      <c r="B1586" s="1" t="s">
        <v>5579</v>
      </c>
      <c r="C1586" s="1" t="s">
        <v>5580</v>
      </c>
      <c r="D1586" s="1" t="s">
        <v>5581</v>
      </c>
      <c r="E1586" s="1" t="s">
        <v>5582</v>
      </c>
      <c r="F1586">
        <v>1</v>
      </c>
      <c r="G1586" s="1" t="s">
        <v>4902</v>
      </c>
    </row>
    <row r="1587" spans="1:7" x14ac:dyDescent="0.25">
      <c r="A1587" s="1" t="s">
        <v>7</v>
      </c>
      <c r="B1587" s="1" t="s">
        <v>2595</v>
      </c>
      <c r="C1587" s="1" t="s">
        <v>5583</v>
      </c>
      <c r="D1587" s="1" t="s">
        <v>5584</v>
      </c>
      <c r="E1587" s="1" t="s">
        <v>5585</v>
      </c>
      <c r="F1587">
        <v>1</v>
      </c>
      <c r="G1587" s="1" t="s">
        <v>5586</v>
      </c>
    </row>
    <row r="1588" spans="1:7" x14ac:dyDescent="0.25">
      <c r="A1588" s="1" t="s">
        <v>7</v>
      </c>
      <c r="B1588" s="1" t="s">
        <v>944</v>
      </c>
      <c r="C1588" s="1" t="s">
        <v>5587</v>
      </c>
      <c r="D1588" s="1" t="s">
        <v>5588</v>
      </c>
      <c r="E1588" s="1" t="s">
        <v>5589</v>
      </c>
      <c r="F1588">
        <v>1</v>
      </c>
      <c r="G1588" s="1" t="s">
        <v>5591</v>
      </c>
    </row>
    <row r="1589" spans="1:7" x14ac:dyDescent="0.25">
      <c r="A1589" s="1" t="s">
        <v>25</v>
      </c>
      <c r="B1589" s="1" t="s">
        <v>13</v>
      </c>
      <c r="C1589" s="1" t="s">
        <v>5592</v>
      </c>
      <c r="D1589" s="1" t="s">
        <v>5593</v>
      </c>
      <c r="E1589" s="1" t="s">
        <v>5594</v>
      </c>
      <c r="F1589">
        <v>1</v>
      </c>
      <c r="G1589" s="1" t="s">
        <v>5595</v>
      </c>
    </row>
    <row r="1590" spans="1:7" x14ac:dyDescent="0.25">
      <c r="A1590" s="1" t="s">
        <v>25</v>
      </c>
      <c r="B1590" s="1" t="s">
        <v>5596</v>
      </c>
      <c r="C1590" s="1" t="s">
        <v>5597</v>
      </c>
      <c r="D1590" s="1" t="s">
        <v>5598</v>
      </c>
      <c r="E1590" s="1" t="s">
        <v>5599</v>
      </c>
      <c r="F1590">
        <v>1</v>
      </c>
      <c r="G1590" s="1" t="s">
        <v>4948</v>
      </c>
    </row>
    <row r="1591" spans="1:7" x14ac:dyDescent="0.25">
      <c r="A1591" s="1" t="s">
        <v>7</v>
      </c>
      <c r="B1591" s="1" t="s">
        <v>248</v>
      </c>
      <c r="C1591" s="1" t="s">
        <v>5600</v>
      </c>
      <c r="D1591" s="1" t="s">
        <v>5601</v>
      </c>
      <c r="E1591" s="1" t="s">
        <v>5602</v>
      </c>
      <c r="F1591">
        <v>1</v>
      </c>
      <c r="G1591" s="1" t="s">
        <v>4948</v>
      </c>
    </row>
    <row r="1592" spans="1:7" x14ac:dyDescent="0.25">
      <c r="A1592" s="1" t="s">
        <v>7</v>
      </c>
      <c r="B1592" s="1" t="s">
        <v>159</v>
      </c>
      <c r="C1592" s="1" t="s">
        <v>5603</v>
      </c>
      <c r="D1592" s="1" t="s">
        <v>5604</v>
      </c>
      <c r="E1592" s="1" t="s">
        <v>5605</v>
      </c>
      <c r="F1592">
        <v>1</v>
      </c>
      <c r="G1592" s="1" t="s">
        <v>4742</v>
      </c>
    </row>
    <row r="1593" spans="1:7" x14ac:dyDescent="0.25">
      <c r="A1593" s="1" t="s">
        <v>7</v>
      </c>
      <c r="B1593" s="1" t="s">
        <v>893</v>
      </c>
      <c r="C1593" s="1" t="s">
        <v>5606</v>
      </c>
      <c r="D1593" s="1" t="s">
        <v>5607</v>
      </c>
      <c r="E1593" s="1" t="s">
        <v>5608</v>
      </c>
      <c r="F1593">
        <v>1</v>
      </c>
      <c r="G1593" s="1" t="s">
        <v>5609</v>
      </c>
    </row>
    <row r="1594" spans="1:7" x14ac:dyDescent="0.25">
      <c r="A1594" s="1" t="s">
        <v>7</v>
      </c>
      <c r="B1594" s="1" t="s">
        <v>893</v>
      </c>
      <c r="C1594" s="1" t="s">
        <v>5606</v>
      </c>
      <c r="D1594" s="1" t="s">
        <v>5607</v>
      </c>
      <c r="E1594" s="1" t="s">
        <v>5608</v>
      </c>
      <c r="F1594">
        <v>1</v>
      </c>
      <c r="G1594" s="1" t="s">
        <v>5609</v>
      </c>
    </row>
    <row r="1595" spans="1:7" x14ac:dyDescent="0.25">
      <c r="A1595" s="1" t="s">
        <v>25</v>
      </c>
      <c r="B1595" s="1" t="s">
        <v>5610</v>
      </c>
      <c r="C1595" s="1" t="s">
        <v>5611</v>
      </c>
      <c r="D1595" s="1" t="s">
        <v>5612</v>
      </c>
      <c r="E1595" s="1" t="s">
        <v>5613</v>
      </c>
      <c r="F1595">
        <v>1</v>
      </c>
      <c r="G1595" s="1" t="s">
        <v>5614</v>
      </c>
    </row>
    <row r="1596" spans="1:7" x14ac:dyDescent="0.25">
      <c r="A1596" s="1" t="s">
        <v>7</v>
      </c>
      <c r="B1596" s="1" t="s">
        <v>150</v>
      </c>
      <c r="C1596" s="1" t="s">
        <v>4743</v>
      </c>
      <c r="D1596" s="1" t="s">
        <v>4744</v>
      </c>
      <c r="E1596" s="1" t="s">
        <v>5615</v>
      </c>
      <c r="F1596">
        <v>1</v>
      </c>
      <c r="G1596" s="1" t="s">
        <v>3276</v>
      </c>
    </row>
    <row r="1597" spans="1:7" x14ac:dyDescent="0.25">
      <c r="A1597" s="1" t="s">
        <v>25</v>
      </c>
      <c r="B1597" s="1" t="s">
        <v>488</v>
      </c>
      <c r="C1597" s="1" t="s">
        <v>5617</v>
      </c>
      <c r="D1597" s="1" t="s">
        <v>5618</v>
      </c>
      <c r="E1597" s="1" t="s">
        <v>5619</v>
      </c>
      <c r="F1597">
        <v>1</v>
      </c>
      <c r="G1597" s="1" t="s">
        <v>4019</v>
      </c>
    </row>
    <row r="1598" spans="1:7" x14ac:dyDescent="0.25">
      <c r="A1598" s="1" t="s">
        <v>7</v>
      </c>
      <c r="B1598" s="1" t="s">
        <v>5620</v>
      </c>
      <c r="C1598" s="1" t="s">
        <v>5621</v>
      </c>
      <c r="D1598" s="1" t="s">
        <v>5622</v>
      </c>
      <c r="E1598" s="1" t="s">
        <v>5623</v>
      </c>
      <c r="F1598">
        <v>1</v>
      </c>
      <c r="G1598" s="1" t="s">
        <v>4019</v>
      </c>
    </row>
    <row r="1599" spans="1:7" x14ac:dyDescent="0.25">
      <c r="A1599" s="1" t="s">
        <v>25</v>
      </c>
      <c r="B1599" s="1" t="s">
        <v>1376</v>
      </c>
      <c r="C1599" s="1" t="s">
        <v>5624</v>
      </c>
      <c r="D1599" s="1" t="s">
        <v>5625</v>
      </c>
      <c r="E1599" s="1" t="s">
        <v>5626</v>
      </c>
      <c r="F1599">
        <v>1</v>
      </c>
      <c r="G1599" s="1" t="s">
        <v>4019</v>
      </c>
    </row>
    <row r="1600" spans="1:7" x14ac:dyDescent="0.25">
      <c r="A1600" s="1" t="s">
        <v>25</v>
      </c>
      <c r="B1600" s="1" t="s">
        <v>1376</v>
      </c>
      <c r="C1600" s="1" t="s">
        <v>5624</v>
      </c>
      <c r="D1600" s="1" t="s">
        <v>5625</v>
      </c>
      <c r="E1600" s="1" t="s">
        <v>5626</v>
      </c>
      <c r="F1600">
        <v>1</v>
      </c>
      <c r="G1600" s="1" t="s">
        <v>4019</v>
      </c>
    </row>
    <row r="1601" spans="1:7" x14ac:dyDescent="0.25">
      <c r="A1601" s="1" t="s">
        <v>7</v>
      </c>
      <c r="B1601" s="1" t="s">
        <v>5627</v>
      </c>
      <c r="C1601" s="1" t="s">
        <v>5628</v>
      </c>
      <c r="D1601" s="1" t="s">
        <v>5629</v>
      </c>
      <c r="E1601" s="1" t="s">
        <v>5630</v>
      </c>
      <c r="F1601">
        <v>1</v>
      </c>
      <c r="G1601" s="1" t="s">
        <v>4019</v>
      </c>
    </row>
    <row r="1602" spans="1:7" x14ac:dyDescent="0.25">
      <c r="A1602" s="1" t="s">
        <v>25</v>
      </c>
      <c r="B1602" s="1" t="s">
        <v>488</v>
      </c>
      <c r="C1602" s="1" t="s">
        <v>5631</v>
      </c>
      <c r="D1602" s="1" t="s">
        <v>5632</v>
      </c>
      <c r="E1602" s="1" t="s">
        <v>5633</v>
      </c>
      <c r="F1602">
        <v>1</v>
      </c>
      <c r="G1602" s="1" t="s">
        <v>4019</v>
      </c>
    </row>
    <row r="1603" spans="1:7" x14ac:dyDescent="0.25">
      <c r="A1603" s="1" t="s">
        <v>25</v>
      </c>
      <c r="B1603" s="1" t="s">
        <v>69</v>
      </c>
      <c r="C1603" s="1" t="s">
        <v>5635</v>
      </c>
      <c r="D1603" s="1" t="s">
        <v>5636</v>
      </c>
      <c r="E1603" s="1" t="s">
        <v>5637</v>
      </c>
      <c r="F1603">
        <v>1</v>
      </c>
      <c r="G1603" s="1" t="s">
        <v>4019</v>
      </c>
    </row>
    <row r="1604" spans="1:7" x14ac:dyDescent="0.25">
      <c r="A1604" s="1" t="s">
        <v>7</v>
      </c>
      <c r="B1604" s="1" t="s">
        <v>5638</v>
      </c>
      <c r="C1604" s="1" t="s">
        <v>5639</v>
      </c>
      <c r="D1604" s="1" t="s">
        <v>5640</v>
      </c>
      <c r="E1604" s="1" t="s">
        <v>5641</v>
      </c>
      <c r="F1604">
        <v>1</v>
      </c>
      <c r="G1604" s="1" t="s">
        <v>4019</v>
      </c>
    </row>
    <row r="1605" spans="1:7" x14ac:dyDescent="0.25">
      <c r="A1605" s="1" t="s">
        <v>25</v>
      </c>
      <c r="B1605" s="1" t="s">
        <v>488</v>
      </c>
      <c r="C1605" s="1" t="s">
        <v>5617</v>
      </c>
      <c r="D1605" s="1" t="s">
        <v>5618</v>
      </c>
      <c r="E1605" s="1" t="s">
        <v>5619</v>
      </c>
      <c r="F1605">
        <v>1</v>
      </c>
      <c r="G1605" s="1" t="s">
        <v>4019</v>
      </c>
    </row>
    <row r="1606" spans="1:7" x14ac:dyDescent="0.25">
      <c r="A1606" s="1" t="s">
        <v>25</v>
      </c>
      <c r="B1606" s="1" t="s">
        <v>488</v>
      </c>
      <c r="C1606" s="1" t="s">
        <v>5617</v>
      </c>
      <c r="D1606" s="1" t="s">
        <v>5618</v>
      </c>
      <c r="E1606" s="1" t="s">
        <v>5619</v>
      </c>
      <c r="F1606">
        <v>1</v>
      </c>
      <c r="G1606" s="1" t="s">
        <v>4019</v>
      </c>
    </row>
    <row r="1607" spans="1:7" x14ac:dyDescent="0.25">
      <c r="A1607" s="1" t="s">
        <v>19</v>
      </c>
      <c r="B1607" s="1" t="s">
        <v>497</v>
      </c>
      <c r="C1607" s="1" t="s">
        <v>5642</v>
      </c>
      <c r="D1607" s="1" t="s">
        <v>5643</v>
      </c>
      <c r="E1607" s="1" t="s">
        <v>5644</v>
      </c>
      <c r="F1607">
        <v>1</v>
      </c>
      <c r="G1607" s="1" t="s">
        <v>4019</v>
      </c>
    </row>
    <row r="1608" spans="1:7" x14ac:dyDescent="0.25">
      <c r="A1608" s="1" t="s">
        <v>7</v>
      </c>
      <c r="B1608" s="1" t="s">
        <v>230</v>
      </c>
      <c r="C1608" s="1" t="s">
        <v>5646</v>
      </c>
      <c r="D1608" s="1" t="s">
        <v>5647</v>
      </c>
      <c r="E1608" s="1" t="s">
        <v>5648</v>
      </c>
      <c r="F1608">
        <v>1</v>
      </c>
      <c r="G1608" s="1" t="s">
        <v>5649</v>
      </c>
    </row>
    <row r="1609" spans="1:7" x14ac:dyDescent="0.25">
      <c r="A1609" s="1" t="s">
        <v>7</v>
      </c>
      <c r="B1609" s="1" t="s">
        <v>5125</v>
      </c>
      <c r="C1609" s="1" t="s">
        <v>5650</v>
      </c>
      <c r="D1609" s="1" t="s">
        <v>5651</v>
      </c>
      <c r="E1609" s="1" t="s">
        <v>5652</v>
      </c>
      <c r="F1609">
        <v>1</v>
      </c>
      <c r="G1609" s="1" t="s">
        <v>5653</v>
      </c>
    </row>
    <row r="1610" spans="1:7" x14ac:dyDescent="0.25">
      <c r="A1610" s="1" t="s">
        <v>7</v>
      </c>
      <c r="B1610" s="1" t="s">
        <v>5654</v>
      </c>
      <c r="C1610" s="1" t="s">
        <v>5655</v>
      </c>
      <c r="D1610" s="1" t="s">
        <v>5656</v>
      </c>
      <c r="E1610" s="1" t="s">
        <v>5657</v>
      </c>
      <c r="F1610">
        <v>1</v>
      </c>
      <c r="G1610" s="1" t="s">
        <v>5658</v>
      </c>
    </row>
    <row r="1611" spans="1:7" x14ac:dyDescent="0.25">
      <c r="A1611" s="1" t="s">
        <v>25</v>
      </c>
      <c r="B1611" s="1" t="s">
        <v>5274</v>
      </c>
      <c r="C1611" s="1" t="s">
        <v>5659</v>
      </c>
      <c r="D1611" s="1" t="s">
        <v>5660</v>
      </c>
      <c r="E1611" s="1" t="s">
        <v>5661</v>
      </c>
      <c r="F1611">
        <v>1</v>
      </c>
      <c r="G1611" s="1" t="s">
        <v>5658</v>
      </c>
    </row>
    <row r="1612" spans="1:7" x14ac:dyDescent="0.25">
      <c r="A1612" s="1" t="s">
        <v>7</v>
      </c>
      <c r="B1612" s="1" t="s">
        <v>248</v>
      </c>
      <c r="C1612" s="1" t="s">
        <v>5662</v>
      </c>
      <c r="D1612" s="1" t="s">
        <v>5663</v>
      </c>
      <c r="E1612" s="1" t="s">
        <v>5664</v>
      </c>
      <c r="F1612">
        <v>1</v>
      </c>
      <c r="G1612" s="1" t="s">
        <v>5658</v>
      </c>
    </row>
    <row r="1613" spans="1:7" x14ac:dyDescent="0.25">
      <c r="A1613" s="1" t="s">
        <v>7</v>
      </c>
      <c r="B1613" s="1" t="s">
        <v>248</v>
      </c>
      <c r="C1613" s="1" t="s">
        <v>5662</v>
      </c>
      <c r="D1613" s="1" t="s">
        <v>5663</v>
      </c>
      <c r="E1613" s="1" t="s">
        <v>5664</v>
      </c>
      <c r="F1613">
        <v>1</v>
      </c>
      <c r="G1613" s="1" t="s">
        <v>5658</v>
      </c>
    </row>
    <row r="1614" spans="1:7" x14ac:dyDescent="0.25">
      <c r="A1614" s="1" t="s">
        <v>7</v>
      </c>
      <c r="B1614" s="1" t="s">
        <v>248</v>
      </c>
      <c r="C1614" s="1" t="s">
        <v>5662</v>
      </c>
      <c r="D1614" s="1" t="s">
        <v>5663</v>
      </c>
      <c r="E1614" s="1" t="s">
        <v>5664</v>
      </c>
      <c r="F1614">
        <v>1</v>
      </c>
      <c r="G1614" s="1" t="s">
        <v>5658</v>
      </c>
    </row>
    <row r="1615" spans="1:7" x14ac:dyDescent="0.25">
      <c r="A1615" s="1" t="s">
        <v>7</v>
      </c>
      <c r="B1615" s="1" t="s">
        <v>248</v>
      </c>
      <c r="C1615" s="1" t="s">
        <v>5662</v>
      </c>
      <c r="D1615" s="1" t="s">
        <v>5663</v>
      </c>
      <c r="E1615" s="1" t="s">
        <v>5664</v>
      </c>
      <c r="F1615">
        <v>1</v>
      </c>
      <c r="G1615" s="1" t="s">
        <v>5658</v>
      </c>
    </row>
    <row r="1616" spans="1:7" x14ac:dyDescent="0.25">
      <c r="A1616" s="1" t="s">
        <v>25</v>
      </c>
      <c r="B1616" s="1" t="s">
        <v>1825</v>
      </c>
      <c r="C1616" s="1" t="s">
        <v>5665</v>
      </c>
      <c r="D1616" s="1" t="s">
        <v>5666</v>
      </c>
      <c r="E1616" s="1" t="s">
        <v>5667</v>
      </c>
      <c r="F1616">
        <v>1</v>
      </c>
      <c r="G1616" s="1" t="s">
        <v>5658</v>
      </c>
    </row>
    <row r="1617" spans="1:7" x14ac:dyDescent="0.25">
      <c r="A1617" s="1" t="s">
        <v>7</v>
      </c>
      <c r="B1617" s="1" t="s">
        <v>248</v>
      </c>
      <c r="C1617" s="1" t="s">
        <v>5662</v>
      </c>
      <c r="D1617" s="1" t="s">
        <v>5663</v>
      </c>
      <c r="E1617" s="1" t="s">
        <v>5664</v>
      </c>
      <c r="F1617">
        <v>1</v>
      </c>
      <c r="G1617" s="1" t="s">
        <v>5658</v>
      </c>
    </row>
    <row r="1618" spans="1:7" x14ac:dyDescent="0.25">
      <c r="A1618" s="1" t="s">
        <v>25</v>
      </c>
      <c r="B1618" s="1" t="s">
        <v>69</v>
      </c>
      <c r="C1618" s="1" t="s">
        <v>5668</v>
      </c>
      <c r="D1618" s="1" t="s">
        <v>5669</v>
      </c>
      <c r="E1618" s="1" t="s">
        <v>5670</v>
      </c>
      <c r="F1618">
        <v>1</v>
      </c>
      <c r="G1618" s="1" t="s">
        <v>5671</v>
      </c>
    </row>
    <row r="1619" spans="1:7" x14ac:dyDescent="0.25">
      <c r="A1619" s="1" t="s">
        <v>7</v>
      </c>
      <c r="B1619" s="1" t="s">
        <v>944</v>
      </c>
      <c r="C1619" s="1" t="s">
        <v>5672</v>
      </c>
      <c r="D1619" s="1" t="s">
        <v>5673</v>
      </c>
      <c r="E1619" s="1" t="s">
        <v>5674</v>
      </c>
      <c r="F1619">
        <v>1</v>
      </c>
      <c r="G1619" s="1" t="s">
        <v>3824</v>
      </c>
    </row>
    <row r="1620" spans="1:7" x14ac:dyDescent="0.25">
      <c r="A1620" s="1" t="s">
        <v>7</v>
      </c>
      <c r="B1620" s="1" t="s">
        <v>267</v>
      </c>
      <c r="C1620" s="1" t="s">
        <v>5675</v>
      </c>
      <c r="D1620" s="1" t="s">
        <v>5676</v>
      </c>
      <c r="E1620" s="1" t="s">
        <v>5677</v>
      </c>
      <c r="F1620">
        <v>1</v>
      </c>
      <c r="G1620" s="1" t="s">
        <v>3937</v>
      </c>
    </row>
    <row r="1621" spans="1:7" x14ac:dyDescent="0.25">
      <c r="A1621" s="1" t="s">
        <v>25</v>
      </c>
      <c r="B1621" s="1" t="s">
        <v>488</v>
      </c>
      <c r="C1621" s="1" t="s">
        <v>5678</v>
      </c>
      <c r="D1621" s="1" t="s">
        <v>5679</v>
      </c>
      <c r="E1621" s="1" t="s">
        <v>5680</v>
      </c>
      <c r="F1621">
        <v>1</v>
      </c>
      <c r="G1621" s="1" t="s">
        <v>3937</v>
      </c>
    </row>
    <row r="1622" spans="1:7" x14ac:dyDescent="0.25">
      <c r="A1622" s="1" t="s">
        <v>7</v>
      </c>
      <c r="B1622" s="1" t="s">
        <v>1524</v>
      </c>
      <c r="C1622" s="1" t="s">
        <v>5681</v>
      </c>
      <c r="D1622" s="1" t="s">
        <v>5682</v>
      </c>
      <c r="E1622" s="1" t="s">
        <v>5683</v>
      </c>
      <c r="F1622">
        <v>1</v>
      </c>
      <c r="G1622" s="1" t="s">
        <v>3937</v>
      </c>
    </row>
    <row r="1623" spans="1:7" x14ac:dyDescent="0.25">
      <c r="A1623" s="1" t="s">
        <v>7</v>
      </c>
      <c r="B1623" s="1" t="s">
        <v>46</v>
      </c>
      <c r="C1623" s="1" t="s">
        <v>5685</v>
      </c>
      <c r="D1623" s="1" t="s">
        <v>5686</v>
      </c>
      <c r="E1623" s="1" t="s">
        <v>5687</v>
      </c>
      <c r="F1623">
        <v>1</v>
      </c>
      <c r="G1623" s="1" t="s">
        <v>3937</v>
      </c>
    </row>
    <row r="1624" spans="1:7" x14ac:dyDescent="0.25">
      <c r="A1624" s="1" t="s">
        <v>7</v>
      </c>
      <c r="B1624" s="1" t="s">
        <v>1663</v>
      </c>
      <c r="C1624" s="1" t="s">
        <v>5688</v>
      </c>
      <c r="D1624" s="1" t="s">
        <v>5689</v>
      </c>
      <c r="E1624" s="1" t="s">
        <v>5690</v>
      </c>
      <c r="F1624">
        <v>1</v>
      </c>
      <c r="G1624" s="1" t="s">
        <v>3937</v>
      </c>
    </row>
    <row r="1625" spans="1:7" x14ac:dyDescent="0.25">
      <c r="A1625" s="1" t="s">
        <v>7</v>
      </c>
      <c r="B1625" s="1" t="s">
        <v>13</v>
      </c>
      <c r="C1625" s="1" t="s">
        <v>5691</v>
      </c>
      <c r="D1625" s="1" t="s">
        <v>13</v>
      </c>
      <c r="E1625" s="1" t="s">
        <v>5692</v>
      </c>
      <c r="F1625">
        <v>1</v>
      </c>
      <c r="G1625" s="1" t="s">
        <v>3937</v>
      </c>
    </row>
    <row r="1626" spans="1:7" x14ac:dyDescent="0.25">
      <c r="A1626" s="1" t="s">
        <v>25</v>
      </c>
      <c r="B1626" s="1" t="s">
        <v>488</v>
      </c>
      <c r="C1626" s="1" t="s">
        <v>5693</v>
      </c>
      <c r="D1626" s="1" t="s">
        <v>5694</v>
      </c>
      <c r="E1626" s="1" t="s">
        <v>5695</v>
      </c>
      <c r="F1626">
        <v>1</v>
      </c>
      <c r="G1626" s="1" t="s">
        <v>5696</v>
      </c>
    </row>
    <row r="1627" spans="1:7" x14ac:dyDescent="0.25">
      <c r="A1627" s="1" t="s">
        <v>7</v>
      </c>
      <c r="B1627" s="1" t="s">
        <v>2055</v>
      </c>
      <c r="C1627" s="1" t="s">
        <v>5697</v>
      </c>
      <c r="D1627" s="1" t="s">
        <v>5698</v>
      </c>
      <c r="E1627" s="1" t="s">
        <v>5699</v>
      </c>
      <c r="F1627">
        <v>1</v>
      </c>
      <c r="G1627" s="1" t="s">
        <v>5696</v>
      </c>
    </row>
    <row r="1628" spans="1:7" x14ac:dyDescent="0.25">
      <c r="A1628" s="1" t="s">
        <v>19</v>
      </c>
      <c r="B1628" s="1" t="s">
        <v>1914</v>
      </c>
      <c r="C1628" s="1" t="s">
        <v>5700</v>
      </c>
      <c r="D1628" s="1" t="s">
        <v>5701</v>
      </c>
      <c r="E1628" s="1" t="s">
        <v>5702</v>
      </c>
      <c r="F1628">
        <v>1</v>
      </c>
      <c r="G1628" s="1" t="s">
        <v>4964</v>
      </c>
    </row>
    <row r="1629" spans="1:7" x14ac:dyDescent="0.25">
      <c r="A1629" s="1" t="s">
        <v>7</v>
      </c>
      <c r="B1629" s="1" t="s">
        <v>665</v>
      </c>
      <c r="C1629" s="1" t="s">
        <v>5703</v>
      </c>
      <c r="D1629" s="1" t="s">
        <v>5704</v>
      </c>
      <c r="E1629" s="1" t="s">
        <v>5705</v>
      </c>
      <c r="F1629">
        <v>1</v>
      </c>
      <c r="G1629" s="1" t="s">
        <v>4415</v>
      </c>
    </row>
    <row r="1630" spans="1:7" x14ac:dyDescent="0.25">
      <c r="A1630" s="1" t="s">
        <v>7</v>
      </c>
      <c r="B1630" s="1" t="s">
        <v>2519</v>
      </c>
      <c r="C1630" s="1" t="s">
        <v>5707</v>
      </c>
      <c r="D1630" s="1" t="s">
        <v>5708</v>
      </c>
      <c r="E1630" s="1" t="s">
        <v>5709</v>
      </c>
      <c r="F1630">
        <v>1</v>
      </c>
      <c r="G1630" s="1" t="s">
        <v>4415</v>
      </c>
    </row>
    <row r="1631" spans="1:7" x14ac:dyDescent="0.25">
      <c r="A1631" s="1" t="s">
        <v>7</v>
      </c>
      <c r="B1631" s="1" t="s">
        <v>2519</v>
      </c>
      <c r="C1631" s="1" t="s">
        <v>5229</v>
      </c>
      <c r="D1631" s="1" t="s">
        <v>5230</v>
      </c>
      <c r="E1631" s="1" t="s">
        <v>5710</v>
      </c>
      <c r="F1631">
        <v>1</v>
      </c>
      <c r="G1631" s="1" t="s">
        <v>4415</v>
      </c>
    </row>
    <row r="1632" spans="1:7" x14ac:dyDescent="0.25">
      <c r="A1632" s="1" t="s">
        <v>7</v>
      </c>
      <c r="B1632" s="1" t="s">
        <v>3295</v>
      </c>
      <c r="C1632" s="1" t="s">
        <v>5711</v>
      </c>
      <c r="D1632" s="1" t="s">
        <v>5712</v>
      </c>
      <c r="E1632" s="1" t="s">
        <v>5713</v>
      </c>
      <c r="F1632">
        <v>1</v>
      </c>
      <c r="G1632" s="1" t="s">
        <v>5714</v>
      </c>
    </row>
    <row r="1633" spans="1:7" x14ac:dyDescent="0.25">
      <c r="A1633" s="1" t="s">
        <v>7</v>
      </c>
      <c r="B1633" s="1" t="s">
        <v>230</v>
      </c>
      <c r="C1633" s="1" t="s">
        <v>5715</v>
      </c>
      <c r="D1633" s="1" t="s">
        <v>5716</v>
      </c>
      <c r="E1633" s="1" t="s">
        <v>5717</v>
      </c>
      <c r="F1633">
        <v>1</v>
      </c>
      <c r="G1633" s="1" t="s">
        <v>5718</v>
      </c>
    </row>
    <row r="1634" spans="1:7" x14ac:dyDescent="0.25">
      <c r="A1634" s="1" t="s">
        <v>7</v>
      </c>
      <c r="B1634" s="1" t="s">
        <v>13</v>
      </c>
      <c r="C1634" s="1" t="s">
        <v>5719</v>
      </c>
      <c r="D1634" s="1" t="s">
        <v>5720</v>
      </c>
      <c r="E1634" s="1" t="s">
        <v>5721</v>
      </c>
      <c r="F1634">
        <v>1</v>
      </c>
      <c r="G1634" s="1" t="s">
        <v>5723</v>
      </c>
    </row>
    <row r="1635" spans="1:7" x14ac:dyDescent="0.25">
      <c r="A1635" s="1" t="s">
        <v>25</v>
      </c>
      <c r="B1635" s="1" t="s">
        <v>488</v>
      </c>
      <c r="C1635" s="1" t="s">
        <v>5724</v>
      </c>
      <c r="D1635" s="1" t="s">
        <v>5725</v>
      </c>
      <c r="E1635" s="1" t="s">
        <v>5726</v>
      </c>
      <c r="F1635">
        <v>1</v>
      </c>
      <c r="G1635" s="1" t="s">
        <v>5727</v>
      </c>
    </row>
    <row r="1636" spans="1:7" x14ac:dyDescent="0.25">
      <c r="A1636" s="1" t="s">
        <v>7</v>
      </c>
      <c r="B1636" s="1" t="s">
        <v>914</v>
      </c>
      <c r="C1636" s="1" t="s">
        <v>5728</v>
      </c>
      <c r="D1636" s="1" t="s">
        <v>5729</v>
      </c>
      <c r="E1636" s="1" t="s">
        <v>5730</v>
      </c>
      <c r="F1636">
        <v>1</v>
      </c>
      <c r="G1636" s="1" t="s">
        <v>5727</v>
      </c>
    </row>
    <row r="1637" spans="1:7" x14ac:dyDescent="0.25">
      <c r="A1637" s="1" t="s">
        <v>7</v>
      </c>
      <c r="B1637" s="1" t="s">
        <v>14</v>
      </c>
      <c r="C1637" s="1" t="s">
        <v>5732</v>
      </c>
      <c r="D1637" s="1" t="s">
        <v>5733</v>
      </c>
      <c r="E1637" s="1" t="s">
        <v>5734</v>
      </c>
      <c r="F1637">
        <v>1</v>
      </c>
      <c r="G1637" s="1" t="s">
        <v>5735</v>
      </c>
    </row>
    <row r="1638" spans="1:7" x14ac:dyDescent="0.25">
      <c r="A1638" s="1" t="s">
        <v>25</v>
      </c>
      <c r="B1638" s="1" t="s">
        <v>13</v>
      </c>
      <c r="C1638" s="1" t="s">
        <v>5736</v>
      </c>
      <c r="D1638" s="1" t="s">
        <v>13</v>
      </c>
      <c r="E1638" s="1" t="s">
        <v>5737</v>
      </c>
      <c r="F1638">
        <v>1</v>
      </c>
      <c r="G1638" s="1" t="s">
        <v>5738</v>
      </c>
    </row>
    <row r="1639" spans="1:7" x14ac:dyDescent="0.25">
      <c r="A1639" s="1" t="s">
        <v>25</v>
      </c>
      <c r="B1639" s="1" t="s">
        <v>1376</v>
      </c>
      <c r="C1639" s="1" t="s">
        <v>5739</v>
      </c>
      <c r="D1639" s="1" t="s">
        <v>5740</v>
      </c>
      <c r="E1639" s="1" t="s">
        <v>5741</v>
      </c>
      <c r="F1639">
        <v>1</v>
      </c>
      <c r="G1639" s="1" t="s">
        <v>5742</v>
      </c>
    </row>
    <row r="1640" spans="1:7" x14ac:dyDescent="0.25">
      <c r="A1640" s="1" t="s">
        <v>19</v>
      </c>
      <c r="B1640" s="1" t="s">
        <v>316</v>
      </c>
      <c r="C1640" s="1" t="s">
        <v>5743</v>
      </c>
      <c r="D1640" s="1" t="s">
        <v>5744</v>
      </c>
      <c r="E1640" s="1" t="s">
        <v>5745</v>
      </c>
      <c r="F1640">
        <v>1</v>
      </c>
      <c r="G1640" s="1" t="s">
        <v>4994</v>
      </c>
    </row>
    <row r="1641" spans="1:7" x14ac:dyDescent="0.25">
      <c r="A1641" s="1" t="s">
        <v>5746</v>
      </c>
      <c r="B1641" s="1" t="s">
        <v>13</v>
      </c>
      <c r="C1641" s="1" t="s">
        <v>5747</v>
      </c>
      <c r="D1641" s="1" t="s">
        <v>5748</v>
      </c>
      <c r="E1641" s="1" t="s">
        <v>5749</v>
      </c>
      <c r="F1641">
        <v>1</v>
      </c>
      <c r="G1641" s="1" t="s">
        <v>5750</v>
      </c>
    </row>
    <row r="1642" spans="1:7" x14ac:dyDescent="0.25">
      <c r="A1642" s="1" t="s">
        <v>7</v>
      </c>
      <c r="B1642" s="1" t="s">
        <v>675</v>
      </c>
      <c r="C1642" s="1" t="s">
        <v>5751</v>
      </c>
      <c r="D1642" s="1" t="s">
        <v>5752</v>
      </c>
      <c r="E1642" s="1" t="s">
        <v>5753</v>
      </c>
      <c r="F1642">
        <v>1</v>
      </c>
      <c r="G1642" s="1" t="s">
        <v>5754</v>
      </c>
    </row>
    <row r="1643" spans="1:7" x14ac:dyDescent="0.25">
      <c r="A1643" s="1" t="s">
        <v>25</v>
      </c>
      <c r="B1643" s="1" t="s">
        <v>1376</v>
      </c>
      <c r="C1643" s="1" t="s">
        <v>5755</v>
      </c>
      <c r="D1643" s="1" t="s">
        <v>5756</v>
      </c>
      <c r="E1643" s="1" t="s">
        <v>5757</v>
      </c>
      <c r="F1643">
        <v>1</v>
      </c>
      <c r="G1643" s="1" t="s">
        <v>5758</v>
      </c>
    </row>
    <row r="1644" spans="1:7" x14ac:dyDescent="0.25">
      <c r="A1644" s="1" t="s">
        <v>25</v>
      </c>
      <c r="B1644" s="1" t="s">
        <v>1376</v>
      </c>
      <c r="C1644" s="1" t="s">
        <v>5755</v>
      </c>
      <c r="D1644" s="1" t="s">
        <v>5756</v>
      </c>
      <c r="E1644" s="1" t="s">
        <v>5757</v>
      </c>
      <c r="F1644">
        <v>1</v>
      </c>
      <c r="G1644" s="1" t="s">
        <v>5758</v>
      </c>
    </row>
    <row r="1645" spans="1:7" x14ac:dyDescent="0.25">
      <c r="A1645" s="1" t="s">
        <v>7</v>
      </c>
      <c r="B1645" s="1" t="s">
        <v>31</v>
      </c>
      <c r="C1645" s="1" t="s">
        <v>5759</v>
      </c>
      <c r="D1645" s="1" t="s">
        <v>5760</v>
      </c>
      <c r="E1645" s="1" t="s">
        <v>5761</v>
      </c>
      <c r="F1645">
        <v>1</v>
      </c>
      <c r="G1645" s="1" t="s">
        <v>5762</v>
      </c>
    </row>
    <row r="1646" spans="1:7" x14ac:dyDescent="0.25">
      <c r="A1646" s="1" t="s">
        <v>25</v>
      </c>
      <c r="B1646" s="1" t="s">
        <v>5763</v>
      </c>
      <c r="C1646" s="1" t="s">
        <v>5764</v>
      </c>
      <c r="D1646" s="1" t="s">
        <v>5765</v>
      </c>
      <c r="E1646" s="1" t="s">
        <v>5766</v>
      </c>
      <c r="F1646">
        <v>1</v>
      </c>
      <c r="G1646" s="1" t="s">
        <v>5767</v>
      </c>
    </row>
    <row r="1647" spans="1:7" x14ac:dyDescent="0.25">
      <c r="A1647" s="1" t="s">
        <v>25</v>
      </c>
      <c r="B1647" s="1" t="s">
        <v>5768</v>
      </c>
      <c r="C1647" s="1" t="s">
        <v>5769</v>
      </c>
      <c r="D1647" s="1" t="s">
        <v>5770</v>
      </c>
      <c r="E1647" s="1" t="s">
        <v>5771</v>
      </c>
      <c r="F1647">
        <v>1</v>
      </c>
      <c r="G1647" s="1" t="s">
        <v>4375</v>
      </c>
    </row>
    <row r="1648" spans="1:7" x14ac:dyDescent="0.25">
      <c r="A1648" s="1" t="s">
        <v>7</v>
      </c>
      <c r="B1648" s="1" t="s">
        <v>5772</v>
      </c>
      <c r="C1648" s="1" t="s">
        <v>5773</v>
      </c>
      <c r="D1648" s="1" t="s">
        <v>5774</v>
      </c>
      <c r="E1648" s="1" t="s">
        <v>5775</v>
      </c>
      <c r="F1648">
        <v>1</v>
      </c>
      <c r="G1648" s="1" t="s">
        <v>5776</v>
      </c>
    </row>
    <row r="1649" spans="1:7" x14ac:dyDescent="0.25">
      <c r="A1649" s="1" t="s">
        <v>1834</v>
      </c>
      <c r="B1649" s="1" t="s">
        <v>5777</v>
      </c>
      <c r="C1649" s="1" t="s">
        <v>5778</v>
      </c>
      <c r="D1649" s="1" t="s">
        <v>5779</v>
      </c>
      <c r="E1649" s="1" t="s">
        <v>5780</v>
      </c>
      <c r="F1649">
        <v>1</v>
      </c>
      <c r="G1649" s="1" t="s">
        <v>5781</v>
      </c>
    </row>
    <row r="1650" spans="1:7" x14ac:dyDescent="0.25">
      <c r="A1650" s="1" t="s">
        <v>19</v>
      </c>
      <c r="B1650" s="1" t="s">
        <v>1914</v>
      </c>
      <c r="C1650" s="1" t="s">
        <v>5782</v>
      </c>
      <c r="D1650" s="1" t="s">
        <v>5783</v>
      </c>
      <c r="E1650" s="1" t="s">
        <v>5784</v>
      </c>
      <c r="F1650">
        <v>1</v>
      </c>
      <c r="G1650" s="1" t="s">
        <v>5781</v>
      </c>
    </row>
    <row r="1651" spans="1:7" x14ac:dyDescent="0.25">
      <c r="A1651" s="1" t="s">
        <v>7</v>
      </c>
      <c r="B1651" s="1" t="s">
        <v>2395</v>
      </c>
      <c r="C1651" s="1" t="s">
        <v>5785</v>
      </c>
      <c r="D1651" s="1" t="s">
        <v>5786</v>
      </c>
      <c r="E1651" s="1" t="s">
        <v>5787</v>
      </c>
      <c r="F1651">
        <v>1</v>
      </c>
      <c r="G1651" s="1" t="s">
        <v>5788</v>
      </c>
    </row>
    <row r="1652" spans="1:7" x14ac:dyDescent="0.25">
      <c r="A1652" s="1" t="s">
        <v>7</v>
      </c>
      <c r="B1652" s="1" t="s">
        <v>617</v>
      </c>
      <c r="C1652" s="1" t="s">
        <v>5789</v>
      </c>
      <c r="D1652" s="1" t="s">
        <v>5790</v>
      </c>
      <c r="E1652" s="1" t="s">
        <v>5791</v>
      </c>
      <c r="F1652">
        <v>1</v>
      </c>
      <c r="G1652" s="1" t="s">
        <v>5788</v>
      </c>
    </row>
    <row r="1653" spans="1:7" x14ac:dyDescent="0.25">
      <c r="A1653" s="1" t="s">
        <v>7</v>
      </c>
      <c r="B1653" s="1" t="s">
        <v>2395</v>
      </c>
      <c r="C1653" s="1" t="s">
        <v>5785</v>
      </c>
      <c r="D1653" s="1" t="s">
        <v>5786</v>
      </c>
      <c r="E1653" s="1" t="s">
        <v>5787</v>
      </c>
      <c r="F1653">
        <v>1</v>
      </c>
      <c r="G1653" s="1" t="s">
        <v>5788</v>
      </c>
    </row>
    <row r="1654" spans="1:7" x14ac:dyDescent="0.25">
      <c r="A1654" s="1" t="s">
        <v>7</v>
      </c>
      <c r="B1654" s="1" t="s">
        <v>5792</v>
      </c>
      <c r="C1654" s="1" t="s">
        <v>5793</v>
      </c>
      <c r="D1654" s="1" t="s">
        <v>5794</v>
      </c>
      <c r="E1654" s="1" t="s">
        <v>5795</v>
      </c>
      <c r="F1654">
        <v>1</v>
      </c>
      <c r="G1654" s="1" t="s">
        <v>5796</v>
      </c>
    </row>
    <row r="1655" spans="1:7" x14ac:dyDescent="0.25">
      <c r="A1655" s="1" t="s">
        <v>25</v>
      </c>
      <c r="B1655" s="1" t="s">
        <v>13</v>
      </c>
      <c r="C1655" s="1" t="s">
        <v>5797</v>
      </c>
      <c r="D1655" s="1" t="s">
        <v>13</v>
      </c>
      <c r="E1655" s="1" t="s">
        <v>5798</v>
      </c>
      <c r="F1655">
        <v>1</v>
      </c>
      <c r="G1655" s="1" t="s">
        <v>5799</v>
      </c>
    </row>
    <row r="1656" spans="1:7" x14ac:dyDescent="0.25">
      <c r="A1656" s="1" t="s">
        <v>7</v>
      </c>
      <c r="B1656" s="1" t="s">
        <v>5800</v>
      </c>
      <c r="C1656" s="1" t="s">
        <v>5801</v>
      </c>
      <c r="D1656" s="1" t="s">
        <v>5802</v>
      </c>
      <c r="E1656" s="1" t="s">
        <v>5803</v>
      </c>
      <c r="F1656">
        <v>1</v>
      </c>
      <c r="G1656" s="1" t="s">
        <v>4258</v>
      </c>
    </row>
    <row r="1657" spans="1:7" x14ac:dyDescent="0.25">
      <c r="A1657" s="1" t="s">
        <v>7</v>
      </c>
      <c r="B1657" s="1" t="s">
        <v>4462</v>
      </c>
      <c r="C1657" s="1" t="s">
        <v>5804</v>
      </c>
      <c r="D1657" s="1" t="s">
        <v>5805</v>
      </c>
      <c r="E1657" s="1" t="s">
        <v>5806</v>
      </c>
      <c r="F1657">
        <v>1</v>
      </c>
      <c r="G1657" s="1" t="s">
        <v>5807</v>
      </c>
    </row>
    <row r="1658" spans="1:7" x14ac:dyDescent="0.25">
      <c r="A1658" s="1" t="s">
        <v>19</v>
      </c>
      <c r="B1658" s="1" t="s">
        <v>120</v>
      </c>
      <c r="C1658" s="1" t="s">
        <v>5808</v>
      </c>
      <c r="D1658" s="1" t="s">
        <v>5809</v>
      </c>
      <c r="E1658" s="1" t="s">
        <v>5810</v>
      </c>
      <c r="F1658">
        <v>1</v>
      </c>
      <c r="G1658" s="1" t="s">
        <v>5087</v>
      </c>
    </row>
    <row r="1659" spans="1:7" x14ac:dyDescent="0.25">
      <c r="A1659" s="1" t="s">
        <v>7</v>
      </c>
      <c r="B1659" s="1" t="s">
        <v>2232</v>
      </c>
      <c r="C1659" s="1" t="s">
        <v>5811</v>
      </c>
      <c r="D1659" s="1" t="s">
        <v>5812</v>
      </c>
      <c r="E1659" s="1" t="s">
        <v>5813</v>
      </c>
      <c r="F1659">
        <v>1</v>
      </c>
      <c r="G1659" s="1" t="s">
        <v>5815</v>
      </c>
    </row>
    <row r="1660" spans="1:7" x14ac:dyDescent="0.25">
      <c r="A1660" s="1" t="s">
        <v>7</v>
      </c>
      <c r="B1660" s="1" t="s">
        <v>1524</v>
      </c>
      <c r="C1660" s="1" t="s">
        <v>5816</v>
      </c>
      <c r="D1660" s="1" t="s">
        <v>5817</v>
      </c>
      <c r="E1660" s="1" t="s">
        <v>5818</v>
      </c>
      <c r="F1660">
        <v>1</v>
      </c>
      <c r="G1660" s="1" t="s">
        <v>5819</v>
      </c>
    </row>
    <row r="1661" spans="1:7" x14ac:dyDescent="0.25">
      <c r="A1661" s="1" t="s">
        <v>7</v>
      </c>
      <c r="B1661" s="1" t="s">
        <v>4610</v>
      </c>
      <c r="C1661" s="1" t="s">
        <v>5820</v>
      </c>
      <c r="D1661" s="1" t="s">
        <v>5821</v>
      </c>
      <c r="E1661" s="1" t="s">
        <v>5822</v>
      </c>
      <c r="F1661">
        <v>1</v>
      </c>
      <c r="G1661" s="1" t="s">
        <v>3253</v>
      </c>
    </row>
    <row r="1662" spans="1:7" x14ac:dyDescent="0.25">
      <c r="A1662" s="1" t="s">
        <v>7</v>
      </c>
      <c r="B1662" s="1" t="s">
        <v>31</v>
      </c>
      <c r="C1662" s="1" t="s">
        <v>5824</v>
      </c>
      <c r="D1662" s="1" t="s">
        <v>5825</v>
      </c>
      <c r="E1662" s="1" t="s">
        <v>5826</v>
      </c>
      <c r="F1662">
        <v>1</v>
      </c>
      <c r="G1662" s="1" t="s">
        <v>5827</v>
      </c>
    </row>
    <row r="1663" spans="1:7" x14ac:dyDescent="0.25">
      <c r="A1663" s="1" t="s">
        <v>7</v>
      </c>
      <c r="B1663" s="1" t="s">
        <v>13</v>
      </c>
      <c r="C1663" s="1" t="s">
        <v>5828</v>
      </c>
      <c r="D1663" s="1" t="s">
        <v>5829</v>
      </c>
      <c r="E1663" s="1" t="s">
        <v>5830</v>
      </c>
      <c r="F1663">
        <v>1</v>
      </c>
      <c r="G1663" s="1" t="s">
        <v>5832</v>
      </c>
    </row>
    <row r="1664" spans="1:7" x14ac:dyDescent="0.25">
      <c r="A1664" s="1" t="s">
        <v>7</v>
      </c>
      <c r="B1664" s="1" t="s">
        <v>978</v>
      </c>
      <c r="C1664" s="1" t="s">
        <v>5833</v>
      </c>
      <c r="D1664" s="1" t="s">
        <v>5834</v>
      </c>
      <c r="E1664" s="1" t="s">
        <v>5835</v>
      </c>
      <c r="F1664">
        <v>1</v>
      </c>
      <c r="G1664" s="1" t="s">
        <v>5149</v>
      </c>
    </row>
    <row r="1665" spans="1:7" x14ac:dyDescent="0.25">
      <c r="A1665" s="1" t="s">
        <v>7</v>
      </c>
      <c r="B1665" s="1" t="s">
        <v>13</v>
      </c>
      <c r="C1665" s="1" t="s">
        <v>5836</v>
      </c>
      <c r="D1665" s="1" t="s">
        <v>5837</v>
      </c>
      <c r="E1665" s="1" t="s">
        <v>5838</v>
      </c>
      <c r="F1665">
        <v>1</v>
      </c>
      <c r="G1665" s="1" t="s">
        <v>5839</v>
      </c>
    </row>
    <row r="1666" spans="1:7" x14ac:dyDescent="0.25">
      <c r="A1666" s="1" t="s">
        <v>7</v>
      </c>
      <c r="B1666" s="1" t="s">
        <v>3444</v>
      </c>
      <c r="C1666" s="1" t="s">
        <v>5840</v>
      </c>
      <c r="D1666" s="1" t="s">
        <v>5841</v>
      </c>
      <c r="E1666" s="1" t="s">
        <v>5842</v>
      </c>
      <c r="F1666">
        <v>1</v>
      </c>
      <c r="G1666" s="1" t="s">
        <v>5843</v>
      </c>
    </row>
    <row r="1667" spans="1:7" x14ac:dyDescent="0.25">
      <c r="A1667" s="1" t="s">
        <v>7</v>
      </c>
      <c r="B1667" s="1" t="s">
        <v>13</v>
      </c>
      <c r="C1667" s="1" t="s">
        <v>5844</v>
      </c>
      <c r="D1667" s="1" t="s">
        <v>5845</v>
      </c>
      <c r="E1667" s="1" t="s">
        <v>5846</v>
      </c>
      <c r="F1667">
        <v>1</v>
      </c>
      <c r="G1667" s="1" t="s">
        <v>5848</v>
      </c>
    </row>
    <row r="1668" spans="1:7" x14ac:dyDescent="0.25">
      <c r="A1668" s="1" t="s">
        <v>25</v>
      </c>
      <c r="B1668" s="1" t="s">
        <v>570</v>
      </c>
      <c r="C1668" s="1" t="s">
        <v>5849</v>
      </c>
      <c r="D1668" s="1" t="s">
        <v>5850</v>
      </c>
      <c r="E1668" s="1" t="s">
        <v>5851</v>
      </c>
      <c r="F1668">
        <v>1</v>
      </c>
      <c r="G1668" s="1" t="s">
        <v>5852</v>
      </c>
    </row>
    <row r="1669" spans="1:7" x14ac:dyDescent="0.25">
      <c r="A1669" s="1" t="s">
        <v>25</v>
      </c>
      <c r="B1669" s="1" t="s">
        <v>1555</v>
      </c>
      <c r="C1669" s="1" t="s">
        <v>5853</v>
      </c>
      <c r="D1669" s="1" t="s">
        <v>5854</v>
      </c>
      <c r="E1669" s="1" t="s">
        <v>5855</v>
      </c>
      <c r="F1669">
        <v>1</v>
      </c>
      <c r="G1669" s="1" t="s">
        <v>5856</v>
      </c>
    </row>
    <row r="1670" spans="1:7" x14ac:dyDescent="0.25">
      <c r="A1670" s="1" t="s">
        <v>7</v>
      </c>
      <c r="B1670" s="1" t="s">
        <v>1568</v>
      </c>
      <c r="C1670" s="1" t="s">
        <v>5857</v>
      </c>
      <c r="D1670" s="1" t="s">
        <v>5858</v>
      </c>
      <c r="E1670" s="1" t="s">
        <v>5859</v>
      </c>
      <c r="F1670">
        <v>1</v>
      </c>
      <c r="G1670" s="1" t="s">
        <v>5856</v>
      </c>
    </row>
    <row r="1671" spans="1:7" x14ac:dyDescent="0.25">
      <c r="A1671" s="1" t="s">
        <v>7</v>
      </c>
      <c r="B1671" s="1" t="s">
        <v>1246</v>
      </c>
      <c r="C1671" s="1" t="s">
        <v>5860</v>
      </c>
      <c r="D1671" s="1" t="s">
        <v>5861</v>
      </c>
      <c r="E1671" s="1" t="s">
        <v>5862</v>
      </c>
      <c r="F1671">
        <v>1</v>
      </c>
      <c r="G1671" s="1" t="s">
        <v>5856</v>
      </c>
    </row>
    <row r="1672" spans="1:7" x14ac:dyDescent="0.25">
      <c r="A1672" s="1" t="s">
        <v>25</v>
      </c>
      <c r="B1672" s="1" t="s">
        <v>13</v>
      </c>
      <c r="C1672" s="1" t="s">
        <v>5863</v>
      </c>
      <c r="D1672" s="1" t="s">
        <v>5864</v>
      </c>
      <c r="E1672" s="1" t="s">
        <v>5865</v>
      </c>
      <c r="F1672">
        <v>1</v>
      </c>
      <c r="G1672" s="1" t="s">
        <v>5856</v>
      </c>
    </row>
    <row r="1673" spans="1:7" x14ac:dyDescent="0.25">
      <c r="A1673" s="1" t="s">
        <v>25</v>
      </c>
      <c r="B1673" s="1" t="s">
        <v>488</v>
      </c>
      <c r="C1673" s="1" t="s">
        <v>5866</v>
      </c>
      <c r="D1673" s="1" t="s">
        <v>5867</v>
      </c>
      <c r="E1673" s="1" t="s">
        <v>5868</v>
      </c>
      <c r="F1673">
        <v>1</v>
      </c>
      <c r="G1673" s="1" t="s">
        <v>5856</v>
      </c>
    </row>
    <row r="1674" spans="1:7" x14ac:dyDescent="0.25">
      <c r="A1674" s="1" t="s">
        <v>7</v>
      </c>
      <c r="B1674" s="1" t="s">
        <v>1555</v>
      </c>
      <c r="C1674" s="1" t="s">
        <v>5869</v>
      </c>
      <c r="D1674" s="1" t="s">
        <v>5870</v>
      </c>
      <c r="E1674" s="1" t="s">
        <v>5871</v>
      </c>
      <c r="F1674">
        <v>1</v>
      </c>
      <c r="G1674" s="1" t="s">
        <v>5856</v>
      </c>
    </row>
    <row r="1675" spans="1:7" x14ac:dyDescent="0.25">
      <c r="A1675" s="1" t="s">
        <v>19</v>
      </c>
      <c r="B1675" s="1" t="s">
        <v>1578</v>
      </c>
      <c r="C1675" s="1" t="s">
        <v>5872</v>
      </c>
      <c r="D1675" s="1" t="s">
        <v>5873</v>
      </c>
      <c r="E1675" s="1" t="s">
        <v>5874</v>
      </c>
      <c r="F1675">
        <v>1</v>
      </c>
      <c r="G1675" s="1" t="s">
        <v>5875</v>
      </c>
    </row>
    <row r="1676" spans="1:7" x14ac:dyDescent="0.25">
      <c r="A1676" s="1" t="s">
        <v>7</v>
      </c>
      <c r="B1676" s="1" t="s">
        <v>5876</v>
      </c>
      <c r="C1676" s="1" t="s">
        <v>5877</v>
      </c>
      <c r="D1676" s="1" t="s">
        <v>5878</v>
      </c>
      <c r="E1676" s="1" t="s">
        <v>5879</v>
      </c>
      <c r="F1676">
        <v>1</v>
      </c>
      <c r="G1676" s="1" t="s">
        <v>5875</v>
      </c>
    </row>
    <row r="1677" spans="1:7" x14ac:dyDescent="0.25">
      <c r="A1677" s="1" t="s">
        <v>25</v>
      </c>
      <c r="B1677" s="1" t="s">
        <v>5274</v>
      </c>
      <c r="C1677" s="1" t="s">
        <v>5659</v>
      </c>
      <c r="D1677" s="1" t="s">
        <v>5660</v>
      </c>
      <c r="E1677" s="1" t="s">
        <v>5880</v>
      </c>
      <c r="F1677">
        <v>1</v>
      </c>
      <c r="G1677" s="1" t="s">
        <v>5881</v>
      </c>
    </row>
    <row r="1678" spans="1:7" x14ac:dyDescent="0.25">
      <c r="A1678" s="1" t="s">
        <v>25</v>
      </c>
      <c r="B1678" s="1" t="s">
        <v>5274</v>
      </c>
      <c r="C1678" s="1" t="s">
        <v>5659</v>
      </c>
      <c r="D1678" s="1" t="s">
        <v>5660</v>
      </c>
      <c r="E1678" s="1" t="s">
        <v>5880</v>
      </c>
      <c r="F1678">
        <v>1</v>
      </c>
      <c r="G1678" s="1" t="s">
        <v>5881</v>
      </c>
    </row>
    <row r="1679" spans="1:7" x14ac:dyDescent="0.25">
      <c r="A1679" s="1" t="s">
        <v>7</v>
      </c>
      <c r="B1679" s="1" t="s">
        <v>1825</v>
      </c>
      <c r="C1679" s="1" t="s">
        <v>5882</v>
      </c>
      <c r="D1679" s="1" t="s">
        <v>5883</v>
      </c>
      <c r="E1679" s="1" t="s">
        <v>5884</v>
      </c>
      <c r="F1679">
        <v>1</v>
      </c>
      <c r="G1679" s="1" t="s">
        <v>5881</v>
      </c>
    </row>
    <row r="1680" spans="1:7" x14ac:dyDescent="0.25">
      <c r="A1680" s="1" t="s">
        <v>25</v>
      </c>
      <c r="B1680" s="1" t="s">
        <v>5274</v>
      </c>
      <c r="C1680" s="1" t="s">
        <v>5659</v>
      </c>
      <c r="D1680" s="1" t="s">
        <v>5660</v>
      </c>
      <c r="E1680" s="1" t="s">
        <v>5880</v>
      </c>
      <c r="F1680">
        <v>1</v>
      </c>
      <c r="G1680" s="1" t="s">
        <v>5881</v>
      </c>
    </row>
    <row r="1681" spans="1:7" x14ac:dyDescent="0.25">
      <c r="A1681" s="1" t="s">
        <v>7</v>
      </c>
      <c r="B1681" s="1" t="s">
        <v>208</v>
      </c>
      <c r="C1681" s="1" t="s">
        <v>5369</v>
      </c>
      <c r="D1681" s="1" t="s">
        <v>5370</v>
      </c>
      <c r="E1681" s="1" t="s">
        <v>5885</v>
      </c>
      <c r="F1681">
        <v>1</v>
      </c>
      <c r="G1681" s="1" t="s">
        <v>5881</v>
      </c>
    </row>
    <row r="1682" spans="1:7" x14ac:dyDescent="0.25">
      <c r="A1682" s="1" t="s">
        <v>25</v>
      </c>
      <c r="B1682" s="1" t="s">
        <v>5274</v>
      </c>
      <c r="C1682" s="1" t="s">
        <v>5659</v>
      </c>
      <c r="D1682" s="1" t="s">
        <v>5660</v>
      </c>
      <c r="E1682" s="1" t="s">
        <v>5880</v>
      </c>
      <c r="F1682">
        <v>1</v>
      </c>
      <c r="G1682" s="1" t="s">
        <v>5881</v>
      </c>
    </row>
    <row r="1683" spans="1:7" x14ac:dyDescent="0.25">
      <c r="A1683" s="1" t="s">
        <v>7</v>
      </c>
      <c r="B1683" s="1" t="s">
        <v>5886</v>
      </c>
      <c r="C1683" s="1" t="s">
        <v>5887</v>
      </c>
      <c r="D1683" s="1" t="s">
        <v>5888</v>
      </c>
      <c r="E1683" s="1" t="s">
        <v>5889</v>
      </c>
      <c r="F1683">
        <v>1</v>
      </c>
      <c r="G1683" s="1" t="s">
        <v>2855</v>
      </c>
    </row>
    <row r="1684" spans="1:7" x14ac:dyDescent="0.25">
      <c r="A1684" s="1" t="s">
        <v>19</v>
      </c>
      <c r="B1684" s="1" t="s">
        <v>1802</v>
      </c>
      <c r="C1684" s="1" t="s">
        <v>5890</v>
      </c>
      <c r="D1684" s="1" t="s">
        <v>5891</v>
      </c>
      <c r="E1684" s="1" t="s">
        <v>5892</v>
      </c>
      <c r="F1684">
        <v>1</v>
      </c>
      <c r="G1684" s="1" t="s">
        <v>2855</v>
      </c>
    </row>
    <row r="1685" spans="1:7" x14ac:dyDescent="0.25">
      <c r="A1685" s="1" t="s">
        <v>19</v>
      </c>
      <c r="B1685" s="1" t="s">
        <v>1802</v>
      </c>
      <c r="C1685" s="1" t="s">
        <v>5890</v>
      </c>
      <c r="D1685" s="1" t="s">
        <v>5891</v>
      </c>
      <c r="E1685" s="1" t="s">
        <v>5892</v>
      </c>
      <c r="F1685">
        <v>1</v>
      </c>
      <c r="G1685" s="1" t="s">
        <v>2855</v>
      </c>
    </row>
    <row r="1686" spans="1:7" x14ac:dyDescent="0.25">
      <c r="A1686" s="1" t="s">
        <v>7</v>
      </c>
      <c r="B1686" s="1" t="s">
        <v>2595</v>
      </c>
      <c r="C1686" s="1" t="s">
        <v>5893</v>
      </c>
      <c r="D1686" s="1" t="s">
        <v>5894</v>
      </c>
      <c r="E1686" s="1" t="s">
        <v>5895</v>
      </c>
      <c r="F1686">
        <v>1</v>
      </c>
      <c r="G1686" s="1" t="s">
        <v>2855</v>
      </c>
    </row>
    <row r="1687" spans="1:7" x14ac:dyDescent="0.25">
      <c r="A1687" s="1" t="s">
        <v>7</v>
      </c>
      <c r="B1687" s="1" t="s">
        <v>924</v>
      </c>
      <c r="C1687" s="1" t="s">
        <v>5896</v>
      </c>
      <c r="D1687" s="1" t="s">
        <v>5897</v>
      </c>
      <c r="E1687" s="1" t="s">
        <v>5898</v>
      </c>
      <c r="F1687">
        <v>1</v>
      </c>
      <c r="G1687" s="1" t="s">
        <v>2855</v>
      </c>
    </row>
    <row r="1688" spans="1:7" x14ac:dyDescent="0.25">
      <c r="A1688" s="1" t="s">
        <v>25</v>
      </c>
      <c r="B1688" s="1" t="s">
        <v>1262</v>
      </c>
      <c r="C1688" s="1" t="s">
        <v>5113</v>
      </c>
      <c r="D1688" s="1" t="s">
        <v>5114</v>
      </c>
      <c r="E1688" s="1" t="s">
        <v>5899</v>
      </c>
      <c r="F1688">
        <v>1</v>
      </c>
      <c r="G1688" s="1" t="s">
        <v>5900</v>
      </c>
    </row>
    <row r="1689" spans="1:7" x14ac:dyDescent="0.25">
      <c r="A1689" s="1" t="s">
        <v>19</v>
      </c>
      <c r="B1689" s="1" t="s">
        <v>1966</v>
      </c>
      <c r="C1689" s="1" t="s">
        <v>5901</v>
      </c>
      <c r="D1689" s="1" t="s">
        <v>5902</v>
      </c>
      <c r="E1689" s="1" t="s">
        <v>5903</v>
      </c>
      <c r="F1689">
        <v>1</v>
      </c>
      <c r="G1689" s="1" t="s">
        <v>5904</v>
      </c>
    </row>
    <row r="1690" spans="1:7" x14ac:dyDescent="0.25">
      <c r="A1690" s="1" t="s">
        <v>19</v>
      </c>
      <c r="B1690" s="1" t="s">
        <v>425</v>
      </c>
      <c r="C1690" s="1" t="s">
        <v>5905</v>
      </c>
      <c r="D1690" s="1" t="s">
        <v>5906</v>
      </c>
      <c r="E1690" s="1" t="s">
        <v>5907</v>
      </c>
      <c r="F1690">
        <v>1</v>
      </c>
      <c r="G1690" s="1" t="s">
        <v>5904</v>
      </c>
    </row>
    <row r="1691" spans="1:7" x14ac:dyDescent="0.25">
      <c r="A1691" s="1" t="s">
        <v>7</v>
      </c>
      <c r="B1691" s="1" t="s">
        <v>1056</v>
      </c>
      <c r="C1691" s="1" t="s">
        <v>5908</v>
      </c>
      <c r="D1691" s="1" t="s">
        <v>5909</v>
      </c>
      <c r="E1691" s="1" t="s">
        <v>5910</v>
      </c>
      <c r="F1691">
        <v>1</v>
      </c>
      <c r="G1691" s="1" t="s">
        <v>5189</v>
      </c>
    </row>
    <row r="1692" spans="1:7" x14ac:dyDescent="0.25">
      <c r="A1692" s="1" t="s">
        <v>19</v>
      </c>
      <c r="B1692" s="1" t="s">
        <v>136</v>
      </c>
      <c r="C1692" s="1" t="s">
        <v>5911</v>
      </c>
      <c r="D1692" s="1" t="s">
        <v>5912</v>
      </c>
      <c r="E1692" s="1" t="s">
        <v>5913</v>
      </c>
      <c r="F1692">
        <v>1</v>
      </c>
      <c r="G1692" s="1" t="s">
        <v>4869</v>
      </c>
    </row>
    <row r="1693" spans="1:7" x14ac:dyDescent="0.25">
      <c r="A1693" s="1" t="s">
        <v>19</v>
      </c>
      <c r="B1693" s="1" t="s">
        <v>1914</v>
      </c>
      <c r="C1693" s="1" t="s">
        <v>5914</v>
      </c>
      <c r="D1693" s="1" t="s">
        <v>5915</v>
      </c>
      <c r="E1693" s="1" t="s">
        <v>5916</v>
      </c>
      <c r="F1693">
        <v>1</v>
      </c>
      <c r="G1693" s="1" t="s">
        <v>5917</v>
      </c>
    </row>
    <row r="1694" spans="1:7" x14ac:dyDescent="0.25">
      <c r="A1694" s="1" t="s">
        <v>7</v>
      </c>
      <c r="B1694" s="1" t="s">
        <v>3344</v>
      </c>
      <c r="C1694" s="1" t="s">
        <v>5918</v>
      </c>
      <c r="D1694" s="1" t="s">
        <v>5919</v>
      </c>
      <c r="E1694" s="1" t="s">
        <v>5920</v>
      </c>
      <c r="F1694">
        <v>1</v>
      </c>
      <c r="G1694" s="1" t="s">
        <v>5921</v>
      </c>
    </row>
    <row r="1695" spans="1:7" x14ac:dyDescent="0.25">
      <c r="A1695" s="1" t="s">
        <v>7</v>
      </c>
      <c r="B1695" s="1" t="s">
        <v>69</v>
      </c>
      <c r="C1695" s="1" t="s">
        <v>5922</v>
      </c>
      <c r="D1695" s="1" t="s">
        <v>5923</v>
      </c>
      <c r="E1695" s="1" t="s">
        <v>5924</v>
      </c>
      <c r="F1695">
        <v>1</v>
      </c>
      <c r="G1695" s="1" t="s">
        <v>5925</v>
      </c>
    </row>
    <row r="1696" spans="1:7" x14ac:dyDescent="0.25">
      <c r="A1696" s="1" t="s">
        <v>19</v>
      </c>
      <c r="B1696" s="1" t="s">
        <v>1914</v>
      </c>
      <c r="C1696" s="1" t="s">
        <v>5926</v>
      </c>
      <c r="D1696" s="1" t="s">
        <v>5927</v>
      </c>
      <c r="E1696" s="1" t="s">
        <v>5928</v>
      </c>
      <c r="F1696">
        <v>1</v>
      </c>
      <c r="G1696" s="1" t="s">
        <v>5219</v>
      </c>
    </row>
    <row r="1697" spans="1:7" x14ac:dyDescent="0.25">
      <c r="A1697" s="1" t="s">
        <v>7</v>
      </c>
      <c r="B1697" s="1" t="s">
        <v>1663</v>
      </c>
      <c r="C1697" s="1" t="s">
        <v>5929</v>
      </c>
      <c r="D1697" s="1" t="s">
        <v>5930</v>
      </c>
      <c r="E1697" s="1" t="s">
        <v>5931</v>
      </c>
      <c r="F1697">
        <v>1</v>
      </c>
      <c r="G1697" s="1" t="s">
        <v>5932</v>
      </c>
    </row>
    <row r="1698" spans="1:7" x14ac:dyDescent="0.25">
      <c r="A1698" s="1" t="s">
        <v>7</v>
      </c>
      <c r="B1698" s="1" t="s">
        <v>2382</v>
      </c>
      <c r="C1698" s="1" t="s">
        <v>5933</v>
      </c>
      <c r="D1698" s="1" t="s">
        <v>5934</v>
      </c>
      <c r="E1698" s="1" t="s">
        <v>5935</v>
      </c>
      <c r="F1698">
        <v>1</v>
      </c>
      <c r="G1698" s="1" t="s">
        <v>3027</v>
      </c>
    </row>
    <row r="1699" spans="1:7" x14ac:dyDescent="0.25">
      <c r="A1699" s="1" t="s">
        <v>7</v>
      </c>
      <c r="B1699" s="1" t="s">
        <v>632</v>
      </c>
      <c r="C1699" s="1" t="s">
        <v>5936</v>
      </c>
      <c r="D1699" s="1" t="s">
        <v>5937</v>
      </c>
      <c r="E1699" s="1" t="s">
        <v>5938</v>
      </c>
      <c r="F1699">
        <v>1</v>
      </c>
      <c r="G1699" s="1" t="s">
        <v>5228</v>
      </c>
    </row>
    <row r="1700" spans="1:7" x14ac:dyDescent="0.25">
      <c r="A1700" s="1" t="s">
        <v>7</v>
      </c>
      <c r="B1700" s="1" t="s">
        <v>1734</v>
      </c>
      <c r="C1700" s="1" t="s">
        <v>5939</v>
      </c>
      <c r="D1700" s="1" t="s">
        <v>5940</v>
      </c>
      <c r="E1700" s="1" t="s">
        <v>5941</v>
      </c>
      <c r="F1700">
        <v>1</v>
      </c>
      <c r="G1700" s="1" t="s">
        <v>5943</v>
      </c>
    </row>
    <row r="1701" spans="1:7" x14ac:dyDescent="0.25">
      <c r="A1701" s="1" t="s">
        <v>7</v>
      </c>
      <c r="B1701" s="1" t="s">
        <v>1734</v>
      </c>
      <c r="C1701" s="1" t="s">
        <v>5939</v>
      </c>
      <c r="D1701" s="1" t="s">
        <v>5940</v>
      </c>
      <c r="E1701" s="1" t="s">
        <v>5941</v>
      </c>
      <c r="F1701">
        <v>1</v>
      </c>
      <c r="G1701" s="1" t="s">
        <v>5943</v>
      </c>
    </row>
    <row r="1702" spans="1:7" x14ac:dyDescent="0.25">
      <c r="A1702" s="1" t="s">
        <v>25</v>
      </c>
      <c r="B1702" s="1" t="s">
        <v>570</v>
      </c>
      <c r="C1702" s="1" t="s">
        <v>2841</v>
      </c>
      <c r="D1702" s="1" t="s">
        <v>2842</v>
      </c>
      <c r="E1702" s="1" t="s">
        <v>2843</v>
      </c>
      <c r="F1702">
        <v>1</v>
      </c>
      <c r="G1702" s="1" t="s">
        <v>5944</v>
      </c>
    </row>
    <row r="1703" spans="1:7" x14ac:dyDescent="0.25">
      <c r="A1703" s="1" t="s">
        <v>7</v>
      </c>
      <c r="B1703" s="1" t="s">
        <v>13</v>
      </c>
      <c r="C1703" s="1" t="s">
        <v>5945</v>
      </c>
      <c r="D1703" s="1" t="s">
        <v>5946</v>
      </c>
      <c r="E1703" s="1" t="s">
        <v>5947</v>
      </c>
      <c r="F1703">
        <v>1</v>
      </c>
      <c r="G1703" s="1" t="s">
        <v>5949</v>
      </c>
    </row>
    <row r="1704" spans="1:7" x14ac:dyDescent="0.25">
      <c r="A1704" s="1" t="s">
        <v>271</v>
      </c>
      <c r="B1704" s="1" t="s">
        <v>13</v>
      </c>
      <c r="C1704" s="1" t="s">
        <v>5950</v>
      </c>
      <c r="D1704" s="1" t="s">
        <v>13</v>
      </c>
      <c r="E1704" s="1" t="s">
        <v>5951</v>
      </c>
      <c r="F1704">
        <v>1</v>
      </c>
      <c r="G1704" s="1" t="s">
        <v>3636</v>
      </c>
    </row>
    <row r="1705" spans="1:7" x14ac:dyDescent="0.25">
      <c r="A1705" s="1" t="s">
        <v>271</v>
      </c>
      <c r="B1705" s="1" t="s">
        <v>13</v>
      </c>
      <c r="C1705" s="1" t="s">
        <v>5953</v>
      </c>
      <c r="D1705" s="1" t="s">
        <v>5954</v>
      </c>
      <c r="E1705" s="1" t="s">
        <v>5955</v>
      </c>
      <c r="F1705">
        <v>1</v>
      </c>
      <c r="G1705" s="1" t="s">
        <v>3636</v>
      </c>
    </row>
    <row r="1706" spans="1:7" x14ac:dyDescent="0.25">
      <c r="A1706" s="1" t="s">
        <v>7</v>
      </c>
      <c r="B1706" s="1" t="s">
        <v>46</v>
      </c>
      <c r="C1706" s="1" t="s">
        <v>5956</v>
      </c>
      <c r="D1706" s="1" t="s">
        <v>5957</v>
      </c>
      <c r="E1706" s="1" t="s">
        <v>5958</v>
      </c>
      <c r="F1706">
        <v>1</v>
      </c>
      <c r="G1706" s="1" t="s">
        <v>5959</v>
      </c>
    </row>
    <row r="1707" spans="1:7" x14ac:dyDescent="0.25">
      <c r="A1707" s="1" t="s">
        <v>7</v>
      </c>
      <c r="B1707" s="1" t="s">
        <v>2382</v>
      </c>
      <c r="C1707" s="1" t="s">
        <v>5960</v>
      </c>
      <c r="D1707" s="1" t="s">
        <v>5961</v>
      </c>
      <c r="E1707" s="1" t="s">
        <v>5962</v>
      </c>
      <c r="F1707">
        <v>1</v>
      </c>
      <c r="G1707" s="1" t="s">
        <v>5963</v>
      </c>
    </row>
    <row r="1708" spans="1:7" x14ac:dyDescent="0.25">
      <c r="A1708" s="1" t="s">
        <v>271</v>
      </c>
      <c r="B1708" s="1" t="s">
        <v>13</v>
      </c>
      <c r="C1708" s="1" t="s">
        <v>5964</v>
      </c>
      <c r="D1708" s="1" t="s">
        <v>13</v>
      </c>
      <c r="E1708" s="1" t="s">
        <v>5965</v>
      </c>
      <c r="F1708">
        <v>1</v>
      </c>
      <c r="G1708" s="1" t="s">
        <v>5966</v>
      </c>
    </row>
    <row r="1709" spans="1:7" x14ac:dyDescent="0.25">
      <c r="A1709" s="1" t="s">
        <v>7</v>
      </c>
      <c r="B1709" s="1" t="s">
        <v>2983</v>
      </c>
      <c r="C1709" s="1" t="s">
        <v>5967</v>
      </c>
      <c r="D1709" s="1" t="s">
        <v>5968</v>
      </c>
      <c r="E1709" s="1" t="s">
        <v>5969</v>
      </c>
      <c r="F1709">
        <v>1</v>
      </c>
      <c r="G1709" s="1" t="s">
        <v>3777</v>
      </c>
    </row>
    <row r="1710" spans="1:7" x14ac:dyDescent="0.25">
      <c r="A1710" s="1" t="s">
        <v>19</v>
      </c>
      <c r="B1710" s="1" t="s">
        <v>497</v>
      </c>
      <c r="C1710" s="1" t="s">
        <v>5970</v>
      </c>
      <c r="D1710" s="1" t="s">
        <v>5971</v>
      </c>
      <c r="E1710" s="1" t="s">
        <v>5972</v>
      </c>
      <c r="F1710">
        <v>1</v>
      </c>
      <c r="G1710" s="1" t="s">
        <v>5973</v>
      </c>
    </row>
    <row r="1711" spans="1:7" x14ac:dyDescent="0.25">
      <c r="A1711" s="1" t="s">
        <v>7</v>
      </c>
      <c r="B1711" s="1" t="s">
        <v>4306</v>
      </c>
      <c r="C1711" s="1" t="s">
        <v>5974</v>
      </c>
      <c r="D1711" s="1" t="s">
        <v>5975</v>
      </c>
      <c r="E1711" s="1" t="s">
        <v>5976</v>
      </c>
      <c r="F1711">
        <v>1</v>
      </c>
      <c r="G1711" s="1" t="s">
        <v>5978</v>
      </c>
    </row>
    <row r="1712" spans="1:7" x14ac:dyDescent="0.25">
      <c r="A1712" s="1" t="s">
        <v>19</v>
      </c>
      <c r="B1712" s="1" t="s">
        <v>416</v>
      </c>
      <c r="C1712" s="1" t="s">
        <v>5979</v>
      </c>
      <c r="D1712" s="1" t="s">
        <v>13</v>
      </c>
      <c r="E1712" s="1" t="s">
        <v>5980</v>
      </c>
      <c r="F1712">
        <v>1</v>
      </c>
      <c r="G1712" s="1" t="s">
        <v>5981</v>
      </c>
    </row>
    <row r="1713" spans="1:7" x14ac:dyDescent="0.25">
      <c r="A1713" s="1" t="s">
        <v>7</v>
      </c>
      <c r="B1713" s="1" t="s">
        <v>4574</v>
      </c>
      <c r="C1713" s="1" t="s">
        <v>5982</v>
      </c>
      <c r="D1713" s="1" t="s">
        <v>5983</v>
      </c>
      <c r="E1713" s="1" t="s">
        <v>5984</v>
      </c>
      <c r="F1713">
        <v>1</v>
      </c>
      <c r="G1713" s="1" t="s">
        <v>5985</v>
      </c>
    </row>
    <row r="1714" spans="1:7" x14ac:dyDescent="0.25">
      <c r="A1714" s="1" t="s">
        <v>7</v>
      </c>
      <c r="B1714" s="1" t="s">
        <v>660</v>
      </c>
      <c r="C1714" s="1" t="s">
        <v>5986</v>
      </c>
      <c r="D1714" s="1" t="s">
        <v>5987</v>
      </c>
      <c r="E1714" s="1" t="s">
        <v>5988</v>
      </c>
      <c r="F1714">
        <v>1</v>
      </c>
      <c r="G1714" s="1" t="s">
        <v>5989</v>
      </c>
    </row>
    <row r="1715" spans="1:7" x14ac:dyDescent="0.25">
      <c r="A1715" s="1" t="s">
        <v>7</v>
      </c>
      <c r="B1715" s="1" t="s">
        <v>31</v>
      </c>
      <c r="C1715" s="1" t="s">
        <v>5990</v>
      </c>
      <c r="D1715" s="1" t="s">
        <v>5991</v>
      </c>
      <c r="E1715" s="1" t="s">
        <v>5992</v>
      </c>
      <c r="F1715">
        <v>1</v>
      </c>
      <c r="G1715" s="1" t="s">
        <v>5994</v>
      </c>
    </row>
    <row r="1716" spans="1:7" x14ac:dyDescent="0.25">
      <c r="A1716" s="1" t="s">
        <v>19</v>
      </c>
      <c r="B1716" s="1" t="s">
        <v>565</v>
      </c>
      <c r="C1716" s="1" t="s">
        <v>5995</v>
      </c>
      <c r="D1716" s="1" t="s">
        <v>5996</v>
      </c>
      <c r="E1716" s="1" t="s">
        <v>5997</v>
      </c>
      <c r="F1716">
        <v>1</v>
      </c>
      <c r="G1716" s="1" t="s">
        <v>5998</v>
      </c>
    </row>
    <row r="1717" spans="1:7" x14ac:dyDescent="0.25">
      <c r="A1717" s="1" t="s">
        <v>7</v>
      </c>
      <c r="B1717" s="1" t="s">
        <v>235</v>
      </c>
      <c r="C1717" s="1" t="s">
        <v>5999</v>
      </c>
      <c r="D1717" s="1" t="s">
        <v>6000</v>
      </c>
      <c r="E1717" s="1" t="s">
        <v>6001</v>
      </c>
      <c r="F1717">
        <v>1</v>
      </c>
      <c r="G1717" s="1" t="s">
        <v>6002</v>
      </c>
    </row>
    <row r="1718" spans="1:7" x14ac:dyDescent="0.25">
      <c r="A1718" s="1" t="s">
        <v>7</v>
      </c>
      <c r="B1718" s="1" t="s">
        <v>31</v>
      </c>
      <c r="C1718" s="1" t="s">
        <v>6003</v>
      </c>
      <c r="D1718" s="1" t="s">
        <v>6004</v>
      </c>
      <c r="E1718" s="1" t="s">
        <v>6005</v>
      </c>
      <c r="F1718">
        <v>1</v>
      </c>
      <c r="G1718" s="1" t="s">
        <v>6006</v>
      </c>
    </row>
    <row r="1719" spans="1:7" x14ac:dyDescent="0.25">
      <c r="A1719" s="1" t="s">
        <v>25</v>
      </c>
      <c r="B1719" s="1" t="s">
        <v>859</v>
      </c>
      <c r="C1719" s="1" t="s">
        <v>6007</v>
      </c>
      <c r="D1719" s="1" t="s">
        <v>6008</v>
      </c>
      <c r="E1719" s="1" t="s">
        <v>6009</v>
      </c>
      <c r="F1719">
        <v>1</v>
      </c>
      <c r="G1719" s="1" t="s">
        <v>4379</v>
      </c>
    </row>
    <row r="1720" spans="1:7" x14ac:dyDescent="0.25">
      <c r="A1720" s="1" t="s">
        <v>7</v>
      </c>
      <c r="B1720" s="1" t="s">
        <v>6010</v>
      </c>
      <c r="C1720" s="1" t="s">
        <v>6011</v>
      </c>
      <c r="D1720" s="1" t="s">
        <v>6012</v>
      </c>
      <c r="E1720" s="1" t="s">
        <v>6013</v>
      </c>
      <c r="F1720">
        <v>1</v>
      </c>
      <c r="G1720" s="1" t="s">
        <v>6014</v>
      </c>
    </row>
    <row r="1721" spans="1:7" x14ac:dyDescent="0.25">
      <c r="A1721" s="1" t="s">
        <v>7</v>
      </c>
      <c r="B1721" s="1" t="s">
        <v>13</v>
      </c>
      <c r="C1721" s="1" t="s">
        <v>6015</v>
      </c>
      <c r="D1721" s="1" t="s">
        <v>6016</v>
      </c>
      <c r="E1721" s="1" t="s">
        <v>6017</v>
      </c>
      <c r="F1721">
        <v>1</v>
      </c>
      <c r="G1721" s="1" t="s">
        <v>6018</v>
      </c>
    </row>
    <row r="1722" spans="1:7" x14ac:dyDescent="0.25">
      <c r="A1722" s="1" t="s">
        <v>7</v>
      </c>
      <c r="B1722" s="1" t="s">
        <v>13</v>
      </c>
      <c r="C1722" s="1" t="s">
        <v>6019</v>
      </c>
      <c r="D1722" s="1" t="s">
        <v>13</v>
      </c>
      <c r="E1722" s="1" t="s">
        <v>6020</v>
      </c>
      <c r="F1722">
        <v>1</v>
      </c>
      <c r="G1722" s="1" t="s">
        <v>6021</v>
      </c>
    </row>
    <row r="1723" spans="1:7" x14ac:dyDescent="0.25">
      <c r="A1723" s="1" t="s">
        <v>7</v>
      </c>
      <c r="B1723" s="1" t="s">
        <v>13</v>
      </c>
      <c r="C1723" s="1" t="s">
        <v>6022</v>
      </c>
      <c r="D1723" s="1" t="s">
        <v>13</v>
      </c>
      <c r="E1723" s="1" t="s">
        <v>6023</v>
      </c>
      <c r="F1723">
        <v>1</v>
      </c>
      <c r="G1723" s="1" t="s">
        <v>6021</v>
      </c>
    </row>
    <row r="1724" spans="1:7" x14ac:dyDescent="0.25">
      <c r="A1724" s="1" t="s">
        <v>25</v>
      </c>
      <c r="B1724" s="1" t="s">
        <v>69</v>
      </c>
      <c r="C1724" s="1" t="s">
        <v>6024</v>
      </c>
      <c r="D1724" s="1" t="s">
        <v>6025</v>
      </c>
      <c r="E1724" s="1" t="s">
        <v>6026</v>
      </c>
      <c r="F1724">
        <v>1</v>
      </c>
      <c r="G1724" s="1" t="s">
        <v>6027</v>
      </c>
    </row>
    <row r="1725" spans="1:7" x14ac:dyDescent="0.25">
      <c r="A1725" s="1" t="s">
        <v>25</v>
      </c>
      <c r="B1725" s="1" t="s">
        <v>69</v>
      </c>
      <c r="C1725" s="1" t="s">
        <v>6028</v>
      </c>
      <c r="D1725" s="1" t="s">
        <v>6029</v>
      </c>
      <c r="E1725" s="1" t="s">
        <v>6030</v>
      </c>
      <c r="F1725">
        <v>1</v>
      </c>
      <c r="G1725" s="1" t="s">
        <v>6027</v>
      </c>
    </row>
    <row r="1726" spans="1:7" x14ac:dyDescent="0.25">
      <c r="A1726" s="1" t="s">
        <v>7</v>
      </c>
      <c r="B1726" s="1" t="s">
        <v>13</v>
      </c>
      <c r="C1726" s="1" t="s">
        <v>6032</v>
      </c>
      <c r="D1726" s="1" t="s">
        <v>6033</v>
      </c>
      <c r="E1726" s="1" t="s">
        <v>6034</v>
      </c>
      <c r="F1726">
        <v>1</v>
      </c>
      <c r="G1726" s="1" t="s">
        <v>6027</v>
      </c>
    </row>
    <row r="1727" spans="1:7" x14ac:dyDescent="0.25">
      <c r="A1727" s="1" t="s">
        <v>25</v>
      </c>
      <c r="B1727" s="1" t="s">
        <v>4139</v>
      </c>
      <c r="C1727" s="1" t="s">
        <v>6035</v>
      </c>
      <c r="D1727" s="1" t="s">
        <v>6036</v>
      </c>
      <c r="E1727" s="1" t="s">
        <v>6037</v>
      </c>
      <c r="F1727">
        <v>1</v>
      </c>
      <c r="G1727" s="1" t="s">
        <v>6038</v>
      </c>
    </row>
    <row r="1728" spans="1:7" x14ac:dyDescent="0.25">
      <c r="A1728" s="1" t="s">
        <v>1834</v>
      </c>
      <c r="B1728" s="1" t="s">
        <v>13</v>
      </c>
      <c r="C1728" s="1" t="s">
        <v>6039</v>
      </c>
      <c r="D1728" s="1" t="s">
        <v>6040</v>
      </c>
      <c r="E1728" s="1" t="s">
        <v>6041</v>
      </c>
      <c r="F1728">
        <v>1</v>
      </c>
      <c r="G1728" s="1" t="s">
        <v>6038</v>
      </c>
    </row>
    <row r="1729" spans="1:7" x14ac:dyDescent="0.25">
      <c r="A1729" s="1" t="s">
        <v>19</v>
      </c>
      <c r="B1729" s="1" t="s">
        <v>3588</v>
      </c>
      <c r="C1729" s="1" t="s">
        <v>6042</v>
      </c>
      <c r="D1729" s="1" t="s">
        <v>6043</v>
      </c>
      <c r="E1729" s="1" t="s">
        <v>6044</v>
      </c>
      <c r="F1729">
        <v>1</v>
      </c>
      <c r="G1729" s="1" t="s">
        <v>6038</v>
      </c>
    </row>
    <row r="1730" spans="1:7" x14ac:dyDescent="0.25">
      <c r="A1730" s="1" t="s">
        <v>7</v>
      </c>
      <c r="B1730" s="1" t="s">
        <v>248</v>
      </c>
      <c r="C1730" s="1" t="s">
        <v>6045</v>
      </c>
      <c r="D1730" s="1" t="s">
        <v>6046</v>
      </c>
      <c r="E1730" s="1" t="s">
        <v>6047</v>
      </c>
      <c r="F1730">
        <v>1</v>
      </c>
      <c r="G1730" s="1" t="s">
        <v>6038</v>
      </c>
    </row>
    <row r="1731" spans="1:7" x14ac:dyDescent="0.25">
      <c r="A1731" s="1" t="s">
        <v>1834</v>
      </c>
      <c r="B1731" s="1" t="s">
        <v>13</v>
      </c>
      <c r="C1731" s="1" t="s">
        <v>6039</v>
      </c>
      <c r="D1731" s="1" t="s">
        <v>6040</v>
      </c>
      <c r="E1731" s="1" t="s">
        <v>6041</v>
      </c>
      <c r="F1731">
        <v>1</v>
      </c>
      <c r="G1731" s="1" t="s">
        <v>6038</v>
      </c>
    </row>
    <row r="1732" spans="1:7" x14ac:dyDescent="0.25">
      <c r="A1732" s="1" t="s">
        <v>7</v>
      </c>
      <c r="B1732" s="1" t="s">
        <v>560</v>
      </c>
      <c r="C1732" s="1" t="s">
        <v>6048</v>
      </c>
      <c r="D1732" s="1" t="s">
        <v>6049</v>
      </c>
      <c r="E1732" s="1" t="s">
        <v>6050</v>
      </c>
      <c r="F1732">
        <v>1</v>
      </c>
      <c r="G1732" s="1" t="s">
        <v>6038</v>
      </c>
    </row>
    <row r="1733" spans="1:7" x14ac:dyDescent="0.25">
      <c r="A1733" s="1" t="s">
        <v>1834</v>
      </c>
      <c r="B1733" s="1" t="s">
        <v>683</v>
      </c>
      <c r="C1733" s="1" t="s">
        <v>6051</v>
      </c>
      <c r="D1733" s="1" t="s">
        <v>6052</v>
      </c>
      <c r="E1733" s="1" t="s">
        <v>6053</v>
      </c>
      <c r="F1733">
        <v>1</v>
      </c>
      <c r="G1733" s="1" t="s">
        <v>6038</v>
      </c>
    </row>
    <row r="1734" spans="1:7" x14ac:dyDescent="0.25">
      <c r="A1734" s="1" t="s">
        <v>25</v>
      </c>
      <c r="B1734" s="1" t="s">
        <v>69</v>
      </c>
      <c r="C1734" s="1" t="s">
        <v>5472</v>
      </c>
      <c r="D1734" s="1" t="s">
        <v>5473</v>
      </c>
      <c r="E1734" s="1" t="s">
        <v>6054</v>
      </c>
      <c r="F1734">
        <v>1</v>
      </c>
      <c r="G1734" s="1" t="s">
        <v>6038</v>
      </c>
    </row>
    <row r="1735" spans="1:7" x14ac:dyDescent="0.25">
      <c r="A1735" s="1" t="s">
        <v>25</v>
      </c>
      <c r="B1735" s="1" t="s">
        <v>4720</v>
      </c>
      <c r="C1735" s="1" t="s">
        <v>6055</v>
      </c>
      <c r="D1735" s="1" t="s">
        <v>6056</v>
      </c>
      <c r="E1735" s="1" t="s">
        <v>6057</v>
      </c>
      <c r="F1735">
        <v>1</v>
      </c>
      <c r="G1735" s="1" t="s">
        <v>6038</v>
      </c>
    </row>
    <row r="1736" spans="1:7" x14ac:dyDescent="0.25">
      <c r="A1736" s="1" t="s">
        <v>7</v>
      </c>
      <c r="B1736" s="1" t="s">
        <v>6058</v>
      </c>
      <c r="C1736" s="1" t="s">
        <v>6059</v>
      </c>
      <c r="D1736" s="1" t="s">
        <v>6060</v>
      </c>
      <c r="E1736" s="1" t="s">
        <v>6061</v>
      </c>
      <c r="F1736">
        <v>1</v>
      </c>
      <c r="G1736" s="1" t="s">
        <v>6038</v>
      </c>
    </row>
    <row r="1737" spans="1:7" x14ac:dyDescent="0.25">
      <c r="A1737" s="1" t="s">
        <v>19</v>
      </c>
      <c r="B1737" s="1" t="s">
        <v>1914</v>
      </c>
      <c r="C1737" s="1" t="s">
        <v>5914</v>
      </c>
      <c r="D1737" s="1" t="s">
        <v>5915</v>
      </c>
      <c r="E1737" s="1" t="s">
        <v>6062</v>
      </c>
      <c r="F1737">
        <v>1</v>
      </c>
      <c r="G1737" s="1" t="s">
        <v>4724</v>
      </c>
    </row>
    <row r="1738" spans="1:7" x14ac:dyDescent="0.25">
      <c r="A1738" s="1" t="s">
        <v>7</v>
      </c>
      <c r="B1738" s="1" t="s">
        <v>1663</v>
      </c>
      <c r="C1738" s="1" t="s">
        <v>6063</v>
      </c>
      <c r="D1738" s="1" t="s">
        <v>6064</v>
      </c>
      <c r="E1738" s="1" t="s">
        <v>6065</v>
      </c>
      <c r="F1738">
        <v>1</v>
      </c>
      <c r="G1738" s="1" t="s">
        <v>4724</v>
      </c>
    </row>
    <row r="1739" spans="1:7" x14ac:dyDescent="0.25">
      <c r="A1739" s="1" t="s">
        <v>19</v>
      </c>
      <c r="B1739" s="1" t="s">
        <v>1914</v>
      </c>
      <c r="C1739" s="1" t="s">
        <v>6067</v>
      </c>
      <c r="D1739" s="1" t="s">
        <v>6068</v>
      </c>
      <c r="E1739" s="1" t="s">
        <v>6069</v>
      </c>
      <c r="F1739">
        <v>1</v>
      </c>
      <c r="G1739" s="1" t="s">
        <v>4724</v>
      </c>
    </row>
    <row r="1740" spans="1:7" x14ac:dyDescent="0.25">
      <c r="A1740" s="1" t="s">
        <v>7</v>
      </c>
      <c r="B1740" s="1" t="s">
        <v>3194</v>
      </c>
      <c r="C1740" s="1" t="s">
        <v>6070</v>
      </c>
      <c r="D1740" s="1" t="s">
        <v>6071</v>
      </c>
      <c r="E1740" s="1" t="s">
        <v>6072</v>
      </c>
      <c r="F1740">
        <v>1</v>
      </c>
      <c r="G1740" s="1" t="s">
        <v>6073</v>
      </c>
    </row>
    <row r="1741" spans="1:7" x14ac:dyDescent="0.25">
      <c r="A1741" s="1" t="s">
        <v>7</v>
      </c>
      <c r="B1741" s="1" t="s">
        <v>13</v>
      </c>
      <c r="C1741" s="1" t="s">
        <v>6074</v>
      </c>
      <c r="D1741" s="1" t="s">
        <v>6075</v>
      </c>
      <c r="E1741" s="1" t="s">
        <v>6076</v>
      </c>
      <c r="F1741">
        <v>1</v>
      </c>
      <c r="G1741" s="1" t="s">
        <v>6073</v>
      </c>
    </row>
    <row r="1742" spans="1:7" x14ac:dyDescent="0.25">
      <c r="A1742" s="1" t="s">
        <v>7</v>
      </c>
      <c r="B1742" s="1" t="s">
        <v>617</v>
      </c>
      <c r="C1742" s="1" t="s">
        <v>6077</v>
      </c>
      <c r="D1742" s="1" t="s">
        <v>6078</v>
      </c>
      <c r="E1742" s="1" t="s">
        <v>6079</v>
      </c>
      <c r="F1742">
        <v>1</v>
      </c>
      <c r="G1742" s="1" t="s">
        <v>6073</v>
      </c>
    </row>
    <row r="1743" spans="1:7" x14ac:dyDescent="0.25">
      <c r="A1743" s="1" t="s">
        <v>7</v>
      </c>
      <c r="B1743" s="1" t="s">
        <v>617</v>
      </c>
      <c r="C1743" s="1" t="s">
        <v>6077</v>
      </c>
      <c r="D1743" s="1" t="s">
        <v>6078</v>
      </c>
      <c r="E1743" s="1" t="s">
        <v>6079</v>
      </c>
      <c r="F1743">
        <v>1</v>
      </c>
      <c r="G1743" s="1" t="s">
        <v>6073</v>
      </c>
    </row>
    <row r="1744" spans="1:7" x14ac:dyDescent="0.25">
      <c r="A1744" s="1" t="s">
        <v>7</v>
      </c>
      <c r="B1744" s="1" t="s">
        <v>13</v>
      </c>
      <c r="C1744" s="1" t="s">
        <v>6080</v>
      </c>
      <c r="D1744" s="1" t="s">
        <v>13</v>
      </c>
      <c r="E1744" s="1" t="s">
        <v>6081</v>
      </c>
      <c r="F1744">
        <v>1</v>
      </c>
      <c r="G1744" s="1" t="s">
        <v>6082</v>
      </c>
    </row>
    <row r="1745" spans="1:7" x14ac:dyDescent="0.25">
      <c r="A1745" s="1" t="s">
        <v>25</v>
      </c>
      <c r="B1745" s="1" t="s">
        <v>488</v>
      </c>
      <c r="C1745" s="1" t="s">
        <v>6083</v>
      </c>
      <c r="D1745" s="1" t="s">
        <v>6084</v>
      </c>
      <c r="E1745" s="1" t="s">
        <v>6085</v>
      </c>
      <c r="F1745">
        <v>1</v>
      </c>
      <c r="G1745" s="1" t="s">
        <v>6086</v>
      </c>
    </row>
    <row r="1746" spans="1:7" x14ac:dyDescent="0.25">
      <c r="A1746" s="1" t="s">
        <v>19</v>
      </c>
      <c r="B1746" s="1" t="s">
        <v>1914</v>
      </c>
      <c r="C1746" s="1" t="s">
        <v>6087</v>
      </c>
      <c r="D1746" s="1" t="s">
        <v>6088</v>
      </c>
      <c r="E1746" s="1" t="s">
        <v>6089</v>
      </c>
      <c r="F1746">
        <v>1</v>
      </c>
      <c r="G1746" s="1" t="s">
        <v>6086</v>
      </c>
    </row>
    <row r="1747" spans="1:7" x14ac:dyDescent="0.25">
      <c r="A1747" s="1" t="s">
        <v>19</v>
      </c>
      <c r="B1747" s="1" t="s">
        <v>1914</v>
      </c>
      <c r="C1747" s="1" t="s">
        <v>6090</v>
      </c>
      <c r="D1747" s="1" t="s">
        <v>6091</v>
      </c>
      <c r="E1747" s="1" t="s">
        <v>6092</v>
      </c>
      <c r="F1747">
        <v>1</v>
      </c>
      <c r="G1747" s="1" t="s">
        <v>6086</v>
      </c>
    </row>
    <row r="1748" spans="1:7" x14ac:dyDescent="0.25">
      <c r="A1748" s="1" t="s">
        <v>7</v>
      </c>
      <c r="B1748" s="1" t="s">
        <v>291</v>
      </c>
      <c r="C1748" s="1" t="s">
        <v>6093</v>
      </c>
      <c r="D1748" s="1" t="s">
        <v>6094</v>
      </c>
      <c r="E1748" s="1" t="s">
        <v>6095</v>
      </c>
      <c r="F1748">
        <v>1</v>
      </c>
      <c r="G1748" s="1" t="s">
        <v>6086</v>
      </c>
    </row>
    <row r="1749" spans="1:7" x14ac:dyDescent="0.25">
      <c r="A1749" s="1" t="s">
        <v>7</v>
      </c>
      <c r="B1749" s="1" t="s">
        <v>121</v>
      </c>
      <c r="C1749" s="1" t="s">
        <v>6093</v>
      </c>
      <c r="D1749" s="1" t="s">
        <v>6094</v>
      </c>
      <c r="E1749" s="1" t="s">
        <v>6096</v>
      </c>
      <c r="F1749">
        <v>1</v>
      </c>
      <c r="G1749" s="1" t="s">
        <v>6086</v>
      </c>
    </row>
    <row r="1750" spans="1:7" x14ac:dyDescent="0.25">
      <c r="A1750" s="1" t="s">
        <v>7</v>
      </c>
      <c r="B1750" s="1" t="s">
        <v>218</v>
      </c>
      <c r="C1750" s="1" t="s">
        <v>6097</v>
      </c>
      <c r="D1750" s="1" t="s">
        <v>6098</v>
      </c>
      <c r="E1750" s="1" t="s">
        <v>6099</v>
      </c>
      <c r="F1750">
        <v>1</v>
      </c>
      <c r="G1750" s="1" t="s">
        <v>6086</v>
      </c>
    </row>
    <row r="1751" spans="1:7" x14ac:dyDescent="0.25">
      <c r="A1751" s="1" t="s">
        <v>25</v>
      </c>
      <c r="B1751" s="1" t="s">
        <v>69</v>
      </c>
      <c r="C1751" s="1" t="s">
        <v>6100</v>
      </c>
      <c r="D1751" s="1" t="s">
        <v>6101</v>
      </c>
      <c r="E1751" s="1" t="s">
        <v>6102</v>
      </c>
      <c r="F1751">
        <v>1</v>
      </c>
      <c r="G1751" s="1" t="s">
        <v>6103</v>
      </c>
    </row>
    <row r="1752" spans="1:7" x14ac:dyDescent="0.25">
      <c r="A1752" s="1" t="s">
        <v>25</v>
      </c>
      <c r="B1752" s="1" t="s">
        <v>3480</v>
      </c>
      <c r="C1752" s="1" t="s">
        <v>6104</v>
      </c>
      <c r="D1752" s="1" t="s">
        <v>6105</v>
      </c>
      <c r="E1752" s="1" t="s">
        <v>6106</v>
      </c>
      <c r="F1752">
        <v>1</v>
      </c>
      <c r="G1752" s="1" t="s">
        <v>6103</v>
      </c>
    </row>
    <row r="1753" spans="1:7" x14ac:dyDescent="0.25">
      <c r="A1753" s="1" t="s">
        <v>25</v>
      </c>
      <c r="B1753" s="1" t="s">
        <v>3480</v>
      </c>
      <c r="C1753" s="1" t="s">
        <v>6104</v>
      </c>
      <c r="D1753" s="1" t="s">
        <v>6105</v>
      </c>
      <c r="E1753" s="1" t="s">
        <v>6106</v>
      </c>
      <c r="F1753">
        <v>1</v>
      </c>
      <c r="G1753" s="1" t="s">
        <v>6103</v>
      </c>
    </row>
    <row r="1754" spans="1:7" x14ac:dyDescent="0.25">
      <c r="A1754" s="1" t="s">
        <v>19</v>
      </c>
      <c r="B1754" s="1" t="s">
        <v>1966</v>
      </c>
      <c r="C1754" s="1" t="s">
        <v>6107</v>
      </c>
      <c r="D1754" s="1" t="s">
        <v>6108</v>
      </c>
      <c r="E1754" s="1" t="s">
        <v>6109</v>
      </c>
      <c r="F1754">
        <v>1</v>
      </c>
      <c r="G1754" s="1" t="s">
        <v>6110</v>
      </c>
    </row>
    <row r="1755" spans="1:7" x14ac:dyDescent="0.25">
      <c r="A1755" s="1" t="s">
        <v>7</v>
      </c>
      <c r="B1755" s="1" t="s">
        <v>2382</v>
      </c>
      <c r="C1755" s="1" t="s">
        <v>6111</v>
      </c>
      <c r="D1755" s="1" t="s">
        <v>6112</v>
      </c>
      <c r="E1755" s="1" t="s">
        <v>6113</v>
      </c>
      <c r="F1755">
        <v>1</v>
      </c>
      <c r="G1755" s="1" t="s">
        <v>6114</v>
      </c>
    </row>
    <row r="1756" spans="1:7" x14ac:dyDescent="0.25">
      <c r="A1756" s="1" t="s">
        <v>7</v>
      </c>
      <c r="B1756" s="1" t="s">
        <v>2382</v>
      </c>
      <c r="C1756" s="1" t="s">
        <v>6111</v>
      </c>
      <c r="D1756" s="1" t="s">
        <v>6112</v>
      </c>
      <c r="E1756" s="1" t="s">
        <v>6113</v>
      </c>
      <c r="F1756">
        <v>1</v>
      </c>
      <c r="G1756" s="1" t="s">
        <v>6114</v>
      </c>
    </row>
    <row r="1757" spans="1:7" x14ac:dyDescent="0.25">
      <c r="A1757" s="1" t="s">
        <v>25</v>
      </c>
      <c r="B1757" s="1" t="s">
        <v>13</v>
      </c>
      <c r="C1757" s="1" t="s">
        <v>6115</v>
      </c>
      <c r="D1757" s="1" t="s">
        <v>6116</v>
      </c>
      <c r="E1757" s="1" t="s">
        <v>6117</v>
      </c>
      <c r="F1757">
        <v>1</v>
      </c>
      <c r="G1757" s="1" t="s">
        <v>6118</v>
      </c>
    </row>
    <row r="1758" spans="1:7" x14ac:dyDescent="0.25">
      <c r="A1758" s="1" t="s">
        <v>7</v>
      </c>
      <c r="B1758" s="1" t="s">
        <v>6119</v>
      </c>
      <c r="C1758" s="1" t="s">
        <v>6120</v>
      </c>
      <c r="D1758" s="1" t="s">
        <v>6121</v>
      </c>
      <c r="E1758" s="1" t="s">
        <v>6122</v>
      </c>
      <c r="F1758">
        <v>1</v>
      </c>
      <c r="G1758" s="1" t="s">
        <v>6123</v>
      </c>
    </row>
    <row r="1759" spans="1:7" x14ac:dyDescent="0.25">
      <c r="A1759" s="1" t="s">
        <v>7</v>
      </c>
      <c r="B1759" s="1" t="s">
        <v>914</v>
      </c>
      <c r="C1759" s="1" t="s">
        <v>6124</v>
      </c>
      <c r="D1759" s="1" t="s">
        <v>6125</v>
      </c>
      <c r="E1759" s="1" t="s">
        <v>6126</v>
      </c>
      <c r="F1759">
        <v>1</v>
      </c>
      <c r="G1759" s="1" t="s">
        <v>6127</v>
      </c>
    </row>
    <row r="1760" spans="1:7" x14ac:dyDescent="0.25">
      <c r="A1760" s="1" t="s">
        <v>25</v>
      </c>
      <c r="B1760" s="1" t="s">
        <v>2681</v>
      </c>
      <c r="C1760" s="1" t="s">
        <v>6128</v>
      </c>
      <c r="D1760" s="1" t="s">
        <v>6129</v>
      </c>
      <c r="E1760" s="1" t="s">
        <v>6130</v>
      </c>
      <c r="F1760">
        <v>1</v>
      </c>
      <c r="G1760" s="1" t="s">
        <v>6131</v>
      </c>
    </row>
    <row r="1761" spans="1:7" x14ac:dyDescent="0.25">
      <c r="A1761" s="1" t="s">
        <v>7</v>
      </c>
      <c r="B1761" s="1" t="s">
        <v>13</v>
      </c>
      <c r="C1761" s="1" t="s">
        <v>6132</v>
      </c>
      <c r="D1761" s="1" t="s">
        <v>6133</v>
      </c>
      <c r="E1761" s="1" t="s">
        <v>6134</v>
      </c>
      <c r="F1761">
        <v>1</v>
      </c>
      <c r="G1761" s="1" t="s">
        <v>6131</v>
      </c>
    </row>
    <row r="1762" spans="1:7" x14ac:dyDescent="0.25">
      <c r="A1762" s="1" t="s">
        <v>7</v>
      </c>
      <c r="B1762" s="1" t="s">
        <v>13</v>
      </c>
      <c r="C1762" s="1" t="s">
        <v>6135</v>
      </c>
      <c r="D1762" s="1" t="s">
        <v>6136</v>
      </c>
      <c r="E1762" s="1" t="s">
        <v>6137</v>
      </c>
      <c r="F1762">
        <v>1</v>
      </c>
      <c r="G1762" s="1" t="s">
        <v>4586</v>
      </c>
    </row>
    <row r="1763" spans="1:7" x14ac:dyDescent="0.25">
      <c r="A1763" s="1" t="s">
        <v>19</v>
      </c>
      <c r="B1763" s="1" t="s">
        <v>425</v>
      </c>
      <c r="C1763" s="1" t="s">
        <v>6138</v>
      </c>
      <c r="D1763" s="1" t="s">
        <v>6139</v>
      </c>
      <c r="E1763" s="1" t="s">
        <v>6140</v>
      </c>
      <c r="F1763">
        <v>1</v>
      </c>
      <c r="G1763" s="1" t="s">
        <v>6141</v>
      </c>
    </row>
    <row r="1764" spans="1:7" x14ac:dyDescent="0.25">
      <c r="A1764" s="1" t="s">
        <v>7</v>
      </c>
      <c r="B1764" s="1" t="s">
        <v>46</v>
      </c>
      <c r="C1764" s="1" t="s">
        <v>6142</v>
      </c>
      <c r="D1764" s="1" t="s">
        <v>6143</v>
      </c>
      <c r="E1764" s="1" t="s">
        <v>6144</v>
      </c>
      <c r="F1764">
        <v>1</v>
      </c>
      <c r="G1764" s="1" t="s">
        <v>3736</v>
      </c>
    </row>
    <row r="1765" spans="1:7" x14ac:dyDescent="0.25">
      <c r="A1765" s="1" t="s">
        <v>19</v>
      </c>
      <c r="B1765" s="1" t="s">
        <v>425</v>
      </c>
      <c r="C1765" s="1" t="s">
        <v>6145</v>
      </c>
      <c r="D1765" s="1" t="s">
        <v>6146</v>
      </c>
      <c r="E1765" s="1" t="s">
        <v>6147</v>
      </c>
      <c r="F1765">
        <v>1</v>
      </c>
      <c r="G1765" s="1" t="s">
        <v>3736</v>
      </c>
    </row>
    <row r="1766" spans="1:7" x14ac:dyDescent="0.25">
      <c r="A1766" s="1" t="s">
        <v>19</v>
      </c>
      <c r="B1766" s="1" t="s">
        <v>1914</v>
      </c>
      <c r="C1766" s="1" t="s">
        <v>6148</v>
      </c>
      <c r="D1766" s="1" t="s">
        <v>6149</v>
      </c>
      <c r="E1766" s="1" t="s">
        <v>6150</v>
      </c>
      <c r="F1766">
        <v>1</v>
      </c>
      <c r="G1766" s="1" t="s">
        <v>3736</v>
      </c>
    </row>
    <row r="1767" spans="1:7" x14ac:dyDescent="0.25">
      <c r="A1767" s="1" t="s">
        <v>7</v>
      </c>
      <c r="B1767" s="1" t="s">
        <v>781</v>
      </c>
      <c r="C1767" s="1" t="s">
        <v>6151</v>
      </c>
      <c r="D1767" s="1" t="s">
        <v>6152</v>
      </c>
      <c r="E1767" s="1" t="s">
        <v>6153</v>
      </c>
      <c r="F1767">
        <v>1</v>
      </c>
      <c r="G1767" s="1" t="s">
        <v>3736</v>
      </c>
    </row>
    <row r="1768" spans="1:7" x14ac:dyDescent="0.25">
      <c r="A1768" s="1" t="s">
        <v>7</v>
      </c>
      <c r="B1768" s="1" t="s">
        <v>2471</v>
      </c>
      <c r="C1768" s="1" t="s">
        <v>6155</v>
      </c>
      <c r="D1768" s="1" t="s">
        <v>6156</v>
      </c>
      <c r="E1768" s="1" t="s">
        <v>6157</v>
      </c>
      <c r="F1768">
        <v>1</v>
      </c>
      <c r="G1768" s="1" t="s">
        <v>4219</v>
      </c>
    </row>
    <row r="1769" spans="1:7" x14ac:dyDescent="0.25">
      <c r="A1769" s="1" t="s">
        <v>7</v>
      </c>
      <c r="B1769" s="1" t="s">
        <v>230</v>
      </c>
      <c r="C1769" s="1" t="s">
        <v>6158</v>
      </c>
      <c r="D1769" s="1" t="s">
        <v>6159</v>
      </c>
      <c r="E1769" s="1" t="s">
        <v>6160</v>
      </c>
      <c r="F1769">
        <v>1</v>
      </c>
      <c r="G1769" s="1" t="s">
        <v>4219</v>
      </c>
    </row>
    <row r="1770" spans="1:7" x14ac:dyDescent="0.25">
      <c r="A1770" s="1" t="s">
        <v>19</v>
      </c>
      <c r="B1770" s="1" t="s">
        <v>2389</v>
      </c>
      <c r="C1770" s="1" t="s">
        <v>6161</v>
      </c>
      <c r="D1770" s="1" t="s">
        <v>6162</v>
      </c>
      <c r="E1770" s="1" t="s">
        <v>6163</v>
      </c>
      <c r="F1770">
        <v>1</v>
      </c>
      <c r="G1770" s="1" t="s">
        <v>6164</v>
      </c>
    </row>
    <row r="1771" spans="1:7" x14ac:dyDescent="0.25">
      <c r="A1771" s="1" t="s">
        <v>7</v>
      </c>
      <c r="B1771" s="1" t="s">
        <v>944</v>
      </c>
      <c r="C1771" s="1" t="s">
        <v>6165</v>
      </c>
      <c r="D1771" s="1" t="s">
        <v>6166</v>
      </c>
      <c r="E1771" s="1" t="s">
        <v>6167</v>
      </c>
      <c r="F1771">
        <v>1</v>
      </c>
      <c r="G1771" s="1" t="s">
        <v>3615</v>
      </c>
    </row>
    <row r="1772" spans="1:7" x14ac:dyDescent="0.25">
      <c r="A1772" s="1" t="s">
        <v>7</v>
      </c>
      <c r="B1772" s="1" t="s">
        <v>13</v>
      </c>
      <c r="C1772" s="1" t="s">
        <v>6168</v>
      </c>
      <c r="D1772" s="1" t="s">
        <v>6169</v>
      </c>
      <c r="E1772" s="1" t="s">
        <v>6170</v>
      </c>
      <c r="F1772">
        <v>1</v>
      </c>
      <c r="G1772" s="1" t="s">
        <v>6171</v>
      </c>
    </row>
    <row r="1773" spans="1:7" x14ac:dyDescent="0.25">
      <c r="A1773" s="1" t="s">
        <v>7</v>
      </c>
      <c r="B1773" s="1" t="s">
        <v>6172</v>
      </c>
      <c r="C1773" s="1" t="s">
        <v>6173</v>
      </c>
      <c r="D1773" s="1" t="s">
        <v>6174</v>
      </c>
      <c r="E1773" s="1" t="s">
        <v>6175</v>
      </c>
      <c r="F1773">
        <v>1</v>
      </c>
      <c r="G1773" s="1" t="s">
        <v>6176</v>
      </c>
    </row>
    <row r="1774" spans="1:7" x14ac:dyDescent="0.25">
      <c r="A1774" s="1" t="s">
        <v>25</v>
      </c>
      <c r="B1774" s="1" t="s">
        <v>69</v>
      </c>
      <c r="C1774" s="1" t="s">
        <v>6177</v>
      </c>
      <c r="D1774" s="1" t="s">
        <v>6178</v>
      </c>
      <c r="E1774" s="1" t="s">
        <v>6179</v>
      </c>
      <c r="F1774">
        <v>1</v>
      </c>
      <c r="G1774" s="1" t="s">
        <v>6180</v>
      </c>
    </row>
    <row r="1775" spans="1:7" x14ac:dyDescent="0.25">
      <c r="A1775" s="1" t="s">
        <v>19</v>
      </c>
      <c r="B1775" s="1" t="s">
        <v>3649</v>
      </c>
      <c r="C1775" s="1" t="s">
        <v>6181</v>
      </c>
      <c r="D1775" s="1" t="s">
        <v>6182</v>
      </c>
      <c r="E1775" s="1" t="s">
        <v>6183</v>
      </c>
      <c r="F1775">
        <v>1</v>
      </c>
      <c r="G1775" s="1" t="s">
        <v>6184</v>
      </c>
    </row>
    <row r="1776" spans="1:7" x14ac:dyDescent="0.25">
      <c r="A1776" s="1" t="s">
        <v>19</v>
      </c>
      <c r="B1776" s="1" t="s">
        <v>416</v>
      </c>
      <c r="C1776" s="1" t="s">
        <v>6185</v>
      </c>
      <c r="D1776" s="1" t="s">
        <v>6186</v>
      </c>
      <c r="E1776" s="1" t="s">
        <v>6187</v>
      </c>
      <c r="F1776">
        <v>1</v>
      </c>
      <c r="G1776" s="1" t="s">
        <v>6189</v>
      </c>
    </row>
    <row r="1777" spans="1:7" x14ac:dyDescent="0.25">
      <c r="A1777" s="1" t="s">
        <v>7</v>
      </c>
      <c r="B1777" s="1" t="s">
        <v>699</v>
      </c>
      <c r="C1777" s="1" t="s">
        <v>6190</v>
      </c>
      <c r="D1777" s="1" t="s">
        <v>6191</v>
      </c>
      <c r="E1777" s="1" t="s">
        <v>6192</v>
      </c>
      <c r="F1777">
        <v>1</v>
      </c>
      <c r="G1777" s="1" t="s">
        <v>6189</v>
      </c>
    </row>
    <row r="1778" spans="1:7" x14ac:dyDescent="0.25">
      <c r="A1778" s="1" t="s">
        <v>7</v>
      </c>
      <c r="B1778" s="1" t="s">
        <v>699</v>
      </c>
      <c r="C1778" s="1" t="s">
        <v>6190</v>
      </c>
      <c r="D1778" s="1" t="s">
        <v>6191</v>
      </c>
      <c r="E1778" s="1" t="s">
        <v>6192</v>
      </c>
      <c r="F1778">
        <v>1</v>
      </c>
      <c r="G1778" s="1" t="s">
        <v>6189</v>
      </c>
    </row>
    <row r="1779" spans="1:7" x14ac:dyDescent="0.25">
      <c r="A1779" s="1" t="s">
        <v>19</v>
      </c>
      <c r="B1779" s="1" t="s">
        <v>120</v>
      </c>
      <c r="C1779" s="1" t="s">
        <v>6193</v>
      </c>
      <c r="D1779" s="1" t="s">
        <v>6194</v>
      </c>
      <c r="E1779" s="1" t="s">
        <v>6195</v>
      </c>
      <c r="F1779">
        <v>1</v>
      </c>
      <c r="G1779" s="1" t="s">
        <v>6196</v>
      </c>
    </row>
    <row r="1780" spans="1:7" x14ac:dyDescent="0.25">
      <c r="A1780" s="1" t="s">
        <v>19</v>
      </c>
      <c r="B1780" s="1" t="s">
        <v>1914</v>
      </c>
      <c r="C1780" s="1" t="s">
        <v>6197</v>
      </c>
      <c r="D1780" s="1" t="s">
        <v>6198</v>
      </c>
      <c r="E1780" s="1" t="s">
        <v>6199</v>
      </c>
      <c r="F1780">
        <v>1</v>
      </c>
      <c r="G1780" s="1" t="s">
        <v>6196</v>
      </c>
    </row>
    <row r="1781" spans="1:7" x14ac:dyDescent="0.25">
      <c r="A1781" s="1" t="s">
        <v>19</v>
      </c>
      <c r="B1781" s="1" t="s">
        <v>1914</v>
      </c>
      <c r="C1781" s="1" t="s">
        <v>6197</v>
      </c>
      <c r="D1781" s="1" t="s">
        <v>6198</v>
      </c>
      <c r="E1781" s="1" t="s">
        <v>6199</v>
      </c>
      <c r="F1781">
        <v>1</v>
      </c>
      <c r="G1781" s="1" t="s">
        <v>6196</v>
      </c>
    </row>
    <row r="1782" spans="1:7" x14ac:dyDescent="0.25">
      <c r="A1782" s="1" t="s">
        <v>7</v>
      </c>
      <c r="B1782" s="1" t="s">
        <v>4610</v>
      </c>
      <c r="C1782" s="1" t="s">
        <v>6201</v>
      </c>
      <c r="D1782" s="1" t="s">
        <v>6202</v>
      </c>
      <c r="E1782" s="1" t="s">
        <v>6203</v>
      </c>
      <c r="F1782">
        <v>1</v>
      </c>
      <c r="G1782" s="1" t="s">
        <v>6204</v>
      </c>
    </row>
    <row r="1783" spans="1:7" x14ac:dyDescent="0.25">
      <c r="A1783" s="1" t="s">
        <v>7</v>
      </c>
      <c r="B1783" s="1" t="s">
        <v>3453</v>
      </c>
      <c r="C1783" s="1" t="s">
        <v>6205</v>
      </c>
      <c r="D1783" s="1" t="s">
        <v>6206</v>
      </c>
      <c r="E1783" s="1" t="s">
        <v>6207</v>
      </c>
      <c r="F1783">
        <v>1</v>
      </c>
      <c r="G1783" s="1" t="s">
        <v>6208</v>
      </c>
    </row>
    <row r="1784" spans="1:7" x14ac:dyDescent="0.25">
      <c r="A1784" s="1" t="s">
        <v>7</v>
      </c>
      <c r="B1784" s="1" t="s">
        <v>660</v>
      </c>
      <c r="C1784" s="1" t="s">
        <v>6209</v>
      </c>
      <c r="D1784" s="1" t="s">
        <v>6210</v>
      </c>
      <c r="E1784" s="1" t="s">
        <v>6211</v>
      </c>
      <c r="F1784">
        <v>1</v>
      </c>
      <c r="G1784" s="1" t="s">
        <v>6212</v>
      </c>
    </row>
    <row r="1785" spans="1:7" x14ac:dyDescent="0.25">
      <c r="A1785" s="1" t="s">
        <v>7</v>
      </c>
      <c r="B1785" s="1" t="s">
        <v>2880</v>
      </c>
      <c r="C1785" s="1" t="s">
        <v>6213</v>
      </c>
      <c r="D1785" s="1" t="s">
        <v>6214</v>
      </c>
      <c r="E1785" s="1" t="s">
        <v>6215</v>
      </c>
      <c r="F1785">
        <v>1</v>
      </c>
      <c r="G1785" s="1" t="s">
        <v>6216</v>
      </c>
    </row>
    <row r="1786" spans="1:7" x14ac:dyDescent="0.25">
      <c r="A1786" s="1" t="s">
        <v>25</v>
      </c>
      <c r="B1786" s="1" t="s">
        <v>69</v>
      </c>
      <c r="C1786" s="1" t="s">
        <v>6217</v>
      </c>
      <c r="D1786" s="1" t="s">
        <v>6218</v>
      </c>
      <c r="E1786" s="1" t="s">
        <v>6219</v>
      </c>
      <c r="F1786">
        <v>1</v>
      </c>
      <c r="G1786" s="1" t="s">
        <v>6220</v>
      </c>
    </row>
    <row r="1787" spans="1:7" x14ac:dyDescent="0.25">
      <c r="A1787" s="1" t="s">
        <v>7</v>
      </c>
      <c r="B1787" s="1" t="s">
        <v>13</v>
      </c>
      <c r="C1787" s="1" t="s">
        <v>6221</v>
      </c>
      <c r="D1787" s="1" t="s">
        <v>6222</v>
      </c>
      <c r="E1787" s="1" t="s">
        <v>6223</v>
      </c>
      <c r="F1787">
        <v>1</v>
      </c>
      <c r="G1787" s="1" t="s">
        <v>6224</v>
      </c>
    </row>
    <row r="1788" spans="1:7" x14ac:dyDescent="0.25">
      <c r="A1788" s="1" t="s">
        <v>7</v>
      </c>
      <c r="B1788" s="1" t="s">
        <v>683</v>
      </c>
      <c r="C1788" s="1" t="s">
        <v>6225</v>
      </c>
      <c r="D1788" s="1" t="s">
        <v>6226</v>
      </c>
      <c r="E1788" s="1" t="s">
        <v>6227</v>
      </c>
      <c r="F1788">
        <v>1</v>
      </c>
      <c r="G1788" s="1" t="s">
        <v>5590</v>
      </c>
    </row>
    <row r="1789" spans="1:7" x14ac:dyDescent="0.25">
      <c r="A1789" s="1" t="s">
        <v>7</v>
      </c>
      <c r="B1789" s="1" t="s">
        <v>723</v>
      </c>
      <c r="C1789" s="1" t="s">
        <v>6228</v>
      </c>
      <c r="D1789" s="1" t="s">
        <v>6229</v>
      </c>
      <c r="E1789" s="1" t="s">
        <v>6230</v>
      </c>
      <c r="F1789">
        <v>1</v>
      </c>
      <c r="G1789" s="1" t="s">
        <v>4119</v>
      </c>
    </row>
    <row r="1790" spans="1:7" x14ac:dyDescent="0.25">
      <c r="A1790" s="1" t="s">
        <v>25</v>
      </c>
      <c r="B1790" s="1" t="s">
        <v>488</v>
      </c>
      <c r="C1790" s="1" t="s">
        <v>6231</v>
      </c>
      <c r="D1790" s="1" t="s">
        <v>6232</v>
      </c>
      <c r="E1790" s="1" t="s">
        <v>6233</v>
      </c>
      <c r="F1790">
        <v>1</v>
      </c>
      <c r="G1790" s="1" t="s">
        <v>3348</v>
      </c>
    </row>
    <row r="1791" spans="1:7" x14ac:dyDescent="0.25">
      <c r="A1791" s="1" t="s">
        <v>7</v>
      </c>
      <c r="B1791" s="1" t="s">
        <v>4610</v>
      </c>
      <c r="C1791" s="1" t="s">
        <v>5341</v>
      </c>
      <c r="D1791" s="1" t="s">
        <v>5342</v>
      </c>
      <c r="E1791" s="1" t="s">
        <v>6234</v>
      </c>
      <c r="F1791">
        <v>1</v>
      </c>
      <c r="G1791" s="1" t="s">
        <v>3348</v>
      </c>
    </row>
    <row r="1792" spans="1:7" x14ac:dyDescent="0.25">
      <c r="A1792" s="1" t="s">
        <v>25</v>
      </c>
      <c r="B1792" s="1" t="s">
        <v>69</v>
      </c>
      <c r="C1792" s="1" t="s">
        <v>6235</v>
      </c>
      <c r="D1792" s="1" t="s">
        <v>6236</v>
      </c>
      <c r="E1792" s="1" t="s">
        <v>6237</v>
      </c>
      <c r="F1792">
        <v>1</v>
      </c>
      <c r="G1792" s="1" t="s">
        <v>3842</v>
      </c>
    </row>
    <row r="1793" spans="1:7" x14ac:dyDescent="0.25">
      <c r="A1793" s="1" t="s">
        <v>7</v>
      </c>
      <c r="B1793" s="1" t="s">
        <v>3849</v>
      </c>
      <c r="C1793" s="1" t="s">
        <v>6238</v>
      </c>
      <c r="D1793" s="1" t="s">
        <v>6239</v>
      </c>
      <c r="E1793" s="1" t="s">
        <v>6240</v>
      </c>
      <c r="F1793">
        <v>1</v>
      </c>
      <c r="G1793" s="1" t="s">
        <v>3842</v>
      </c>
    </row>
    <row r="1794" spans="1:7" x14ac:dyDescent="0.25">
      <c r="A1794" s="1" t="s">
        <v>7</v>
      </c>
      <c r="B1794" s="1" t="s">
        <v>405</v>
      </c>
      <c r="C1794" s="1" t="s">
        <v>6241</v>
      </c>
      <c r="D1794" s="1" t="s">
        <v>6242</v>
      </c>
      <c r="E1794" s="1" t="s">
        <v>6243</v>
      </c>
      <c r="F1794">
        <v>1</v>
      </c>
      <c r="G1794" s="1" t="s">
        <v>3842</v>
      </c>
    </row>
    <row r="1795" spans="1:7" x14ac:dyDescent="0.25">
      <c r="A1795" s="1" t="s">
        <v>7</v>
      </c>
      <c r="B1795" s="1" t="s">
        <v>4574</v>
      </c>
      <c r="C1795" s="1" t="s">
        <v>6244</v>
      </c>
      <c r="D1795" s="1" t="s">
        <v>6245</v>
      </c>
      <c r="E1795" s="1" t="s">
        <v>6246</v>
      </c>
      <c r="F1795">
        <v>1</v>
      </c>
      <c r="G1795" s="1" t="s">
        <v>3842</v>
      </c>
    </row>
    <row r="1796" spans="1:7" x14ac:dyDescent="0.25">
      <c r="A1796" s="1" t="s">
        <v>7</v>
      </c>
      <c r="B1796" s="1" t="s">
        <v>1734</v>
      </c>
      <c r="C1796" s="1" t="s">
        <v>6247</v>
      </c>
      <c r="D1796" s="1" t="s">
        <v>6248</v>
      </c>
      <c r="E1796" s="1" t="s">
        <v>6249</v>
      </c>
      <c r="F1796">
        <v>1</v>
      </c>
      <c r="G1796" s="1" t="s">
        <v>3842</v>
      </c>
    </row>
    <row r="1797" spans="1:7" x14ac:dyDescent="0.25">
      <c r="A1797" s="1" t="s">
        <v>7</v>
      </c>
      <c r="B1797" s="1" t="s">
        <v>4371</v>
      </c>
      <c r="C1797" s="1" t="s">
        <v>6250</v>
      </c>
      <c r="D1797" s="1" t="s">
        <v>6251</v>
      </c>
      <c r="E1797" s="1" t="s">
        <v>6252</v>
      </c>
      <c r="F1797">
        <v>1</v>
      </c>
      <c r="G1797" s="1" t="s">
        <v>3842</v>
      </c>
    </row>
    <row r="1798" spans="1:7" x14ac:dyDescent="0.25">
      <c r="A1798" s="1" t="s">
        <v>7</v>
      </c>
      <c r="B1798" s="1" t="s">
        <v>1663</v>
      </c>
      <c r="C1798" s="1" t="s">
        <v>6253</v>
      </c>
      <c r="D1798" s="1" t="s">
        <v>6254</v>
      </c>
      <c r="E1798" s="1" t="s">
        <v>6255</v>
      </c>
      <c r="F1798">
        <v>1</v>
      </c>
      <c r="G1798" s="1" t="s">
        <v>3842</v>
      </c>
    </row>
    <row r="1799" spans="1:7" x14ac:dyDescent="0.25">
      <c r="A1799" s="1" t="s">
        <v>7</v>
      </c>
      <c r="B1799" s="1" t="s">
        <v>159</v>
      </c>
      <c r="C1799" s="1" t="s">
        <v>6257</v>
      </c>
      <c r="D1799" s="1" t="s">
        <v>6258</v>
      </c>
      <c r="E1799" s="1" t="s">
        <v>6259</v>
      </c>
      <c r="F1799">
        <v>1</v>
      </c>
      <c r="G1799" s="1" t="s">
        <v>3842</v>
      </c>
    </row>
    <row r="1800" spans="1:7" x14ac:dyDescent="0.25">
      <c r="A1800" s="1" t="s">
        <v>25</v>
      </c>
      <c r="B1800" s="1" t="s">
        <v>5768</v>
      </c>
      <c r="C1800" s="1" t="s">
        <v>6261</v>
      </c>
      <c r="D1800" s="1" t="s">
        <v>6262</v>
      </c>
      <c r="E1800" s="1" t="s">
        <v>6263</v>
      </c>
      <c r="F1800">
        <v>1</v>
      </c>
      <c r="G1800" s="1" t="s">
        <v>3842</v>
      </c>
    </row>
    <row r="1801" spans="1:7" x14ac:dyDescent="0.25">
      <c r="A1801" s="1" t="s">
        <v>25</v>
      </c>
      <c r="B1801" s="1" t="s">
        <v>69</v>
      </c>
      <c r="C1801" s="1" t="s">
        <v>6235</v>
      </c>
      <c r="D1801" s="1" t="s">
        <v>6236</v>
      </c>
      <c r="E1801" s="1" t="s">
        <v>6237</v>
      </c>
      <c r="F1801">
        <v>1</v>
      </c>
      <c r="G1801" s="1" t="s">
        <v>3842</v>
      </c>
    </row>
    <row r="1802" spans="1:7" x14ac:dyDescent="0.25">
      <c r="A1802" s="1" t="s">
        <v>25</v>
      </c>
      <c r="B1802" s="1" t="s">
        <v>5768</v>
      </c>
      <c r="C1802" s="1" t="s">
        <v>6264</v>
      </c>
      <c r="D1802" s="1" t="s">
        <v>6265</v>
      </c>
      <c r="E1802" s="1" t="s">
        <v>6266</v>
      </c>
      <c r="F1802">
        <v>1</v>
      </c>
      <c r="G1802" s="1" t="s">
        <v>3842</v>
      </c>
    </row>
    <row r="1803" spans="1:7" x14ac:dyDescent="0.25">
      <c r="A1803" s="1" t="s">
        <v>25</v>
      </c>
      <c r="B1803" s="1" t="s">
        <v>5768</v>
      </c>
      <c r="C1803" s="1" t="s">
        <v>6264</v>
      </c>
      <c r="D1803" s="1" t="s">
        <v>6265</v>
      </c>
      <c r="E1803" s="1" t="s">
        <v>6266</v>
      </c>
      <c r="F1803">
        <v>1</v>
      </c>
      <c r="G1803" s="1" t="s">
        <v>3842</v>
      </c>
    </row>
    <row r="1804" spans="1:7" x14ac:dyDescent="0.25">
      <c r="A1804" s="1" t="s">
        <v>25</v>
      </c>
      <c r="B1804" s="1" t="s">
        <v>5768</v>
      </c>
      <c r="C1804" s="1" t="s">
        <v>6264</v>
      </c>
      <c r="D1804" s="1" t="s">
        <v>6265</v>
      </c>
      <c r="E1804" s="1" t="s">
        <v>6266</v>
      </c>
      <c r="F1804">
        <v>1</v>
      </c>
      <c r="G1804" s="1" t="s">
        <v>3842</v>
      </c>
    </row>
    <row r="1805" spans="1:7" x14ac:dyDescent="0.25">
      <c r="A1805" s="1" t="s">
        <v>271</v>
      </c>
      <c r="B1805" s="1" t="s">
        <v>6268</v>
      </c>
      <c r="C1805" s="1" t="s">
        <v>6269</v>
      </c>
      <c r="D1805" s="1" t="s">
        <v>6270</v>
      </c>
      <c r="E1805" s="1" t="s">
        <v>6271</v>
      </c>
      <c r="F1805">
        <v>1</v>
      </c>
      <c r="G1805" s="1" t="s">
        <v>3842</v>
      </c>
    </row>
    <row r="1806" spans="1:7" x14ac:dyDescent="0.25">
      <c r="A1806" s="1" t="s">
        <v>25</v>
      </c>
      <c r="B1806" s="1" t="s">
        <v>6272</v>
      </c>
      <c r="C1806" s="1" t="s">
        <v>6273</v>
      </c>
      <c r="D1806" s="1" t="s">
        <v>6274</v>
      </c>
      <c r="E1806" s="1" t="s">
        <v>6275</v>
      </c>
      <c r="F1806">
        <v>1</v>
      </c>
      <c r="G1806" s="1" t="s">
        <v>3842</v>
      </c>
    </row>
    <row r="1807" spans="1:7" x14ac:dyDescent="0.25">
      <c r="A1807" s="1" t="s">
        <v>19</v>
      </c>
      <c r="B1807" s="1" t="s">
        <v>1914</v>
      </c>
      <c r="C1807" s="1" t="s">
        <v>6277</v>
      </c>
      <c r="D1807" s="1" t="s">
        <v>6278</v>
      </c>
      <c r="E1807" s="1" t="s">
        <v>6279</v>
      </c>
      <c r="F1807">
        <v>1</v>
      </c>
      <c r="G1807" s="1" t="s">
        <v>6281</v>
      </c>
    </row>
    <row r="1808" spans="1:7" x14ac:dyDescent="0.25">
      <c r="A1808" s="1" t="s">
        <v>25</v>
      </c>
      <c r="B1808" s="1" t="s">
        <v>3238</v>
      </c>
      <c r="C1808" s="1" t="s">
        <v>6282</v>
      </c>
      <c r="D1808" s="1" t="s">
        <v>6283</v>
      </c>
      <c r="E1808" s="1" t="s">
        <v>6284</v>
      </c>
      <c r="F1808">
        <v>1</v>
      </c>
      <c r="G1808" s="1" t="s">
        <v>6285</v>
      </c>
    </row>
    <row r="1809" spans="1:7" x14ac:dyDescent="0.25">
      <c r="A1809" s="1" t="s">
        <v>19</v>
      </c>
      <c r="B1809" s="1" t="s">
        <v>425</v>
      </c>
      <c r="C1809" s="1" t="s">
        <v>6286</v>
      </c>
      <c r="D1809" s="1" t="s">
        <v>6287</v>
      </c>
      <c r="E1809" s="1" t="s">
        <v>6288</v>
      </c>
      <c r="F1809">
        <v>1</v>
      </c>
      <c r="G1809" s="1" t="s">
        <v>6285</v>
      </c>
    </row>
    <row r="1810" spans="1:7" x14ac:dyDescent="0.25">
      <c r="A1810" s="1" t="s">
        <v>25</v>
      </c>
      <c r="B1810" s="1" t="s">
        <v>859</v>
      </c>
      <c r="C1810" s="1" t="s">
        <v>6007</v>
      </c>
      <c r="D1810" s="1" t="s">
        <v>6008</v>
      </c>
      <c r="E1810" s="1" t="s">
        <v>6289</v>
      </c>
      <c r="F1810">
        <v>1</v>
      </c>
      <c r="G1810" s="1" t="s">
        <v>6290</v>
      </c>
    </row>
    <row r="1811" spans="1:7" x14ac:dyDescent="0.25">
      <c r="A1811" s="1" t="s">
        <v>25</v>
      </c>
      <c r="B1811" s="1" t="s">
        <v>334</v>
      </c>
      <c r="C1811" s="1" t="s">
        <v>6291</v>
      </c>
      <c r="D1811" s="1" t="s">
        <v>6292</v>
      </c>
      <c r="E1811" s="1" t="s">
        <v>6293</v>
      </c>
      <c r="F1811">
        <v>1</v>
      </c>
      <c r="G1811" s="1" t="s">
        <v>6294</v>
      </c>
    </row>
    <row r="1812" spans="1:7" x14ac:dyDescent="0.25">
      <c r="A1812" s="1" t="s">
        <v>25</v>
      </c>
      <c r="B1812" s="1" t="s">
        <v>859</v>
      </c>
      <c r="C1812" s="1" t="s">
        <v>6295</v>
      </c>
      <c r="D1812" s="1" t="s">
        <v>6296</v>
      </c>
      <c r="E1812" s="1" t="s">
        <v>6297</v>
      </c>
      <c r="F1812">
        <v>1</v>
      </c>
      <c r="G1812" s="1" t="s">
        <v>6294</v>
      </c>
    </row>
    <row r="1813" spans="1:7" x14ac:dyDescent="0.25">
      <c r="A1813" s="1" t="s">
        <v>19</v>
      </c>
      <c r="B1813" s="1" t="s">
        <v>1914</v>
      </c>
      <c r="C1813" s="1" t="s">
        <v>6298</v>
      </c>
      <c r="D1813" s="1" t="s">
        <v>6299</v>
      </c>
      <c r="E1813" s="1" t="s">
        <v>6300</v>
      </c>
      <c r="F1813">
        <v>1</v>
      </c>
      <c r="G1813" s="1" t="s">
        <v>5706</v>
      </c>
    </row>
    <row r="1814" spans="1:7" x14ac:dyDescent="0.25">
      <c r="A1814" s="1" t="s">
        <v>7</v>
      </c>
      <c r="B1814" s="1" t="s">
        <v>46</v>
      </c>
      <c r="C1814" s="1" t="s">
        <v>6302</v>
      </c>
      <c r="D1814" s="1" t="s">
        <v>6303</v>
      </c>
      <c r="E1814" s="1" t="s">
        <v>6304</v>
      </c>
      <c r="F1814">
        <v>1</v>
      </c>
      <c r="G1814" s="1" t="s">
        <v>6305</v>
      </c>
    </row>
    <row r="1815" spans="1:7" x14ac:dyDescent="0.25">
      <c r="A1815" s="1" t="s">
        <v>25</v>
      </c>
      <c r="B1815" s="1" t="s">
        <v>13</v>
      </c>
      <c r="C1815" s="1" t="s">
        <v>5421</v>
      </c>
      <c r="D1815" s="1" t="s">
        <v>5422</v>
      </c>
      <c r="E1815" s="1" t="s">
        <v>5423</v>
      </c>
      <c r="F1815">
        <v>1</v>
      </c>
      <c r="G1815" s="1" t="s">
        <v>5722</v>
      </c>
    </row>
    <row r="1816" spans="1:7" x14ac:dyDescent="0.25">
      <c r="A1816" s="1" t="s">
        <v>25</v>
      </c>
      <c r="B1816" s="1" t="s">
        <v>13</v>
      </c>
      <c r="C1816" s="1" t="s">
        <v>5421</v>
      </c>
      <c r="D1816" s="1" t="s">
        <v>5422</v>
      </c>
      <c r="E1816" s="1" t="s">
        <v>5423</v>
      </c>
      <c r="F1816">
        <v>1</v>
      </c>
      <c r="G1816" s="1" t="s">
        <v>5722</v>
      </c>
    </row>
    <row r="1817" spans="1:7" x14ac:dyDescent="0.25">
      <c r="A1817" s="1" t="s">
        <v>7</v>
      </c>
      <c r="B1817" s="1" t="s">
        <v>944</v>
      </c>
      <c r="C1817" s="1" t="s">
        <v>6306</v>
      </c>
      <c r="D1817" s="1" t="s">
        <v>6307</v>
      </c>
      <c r="E1817" s="1" t="s">
        <v>6308</v>
      </c>
      <c r="F1817">
        <v>1</v>
      </c>
      <c r="G1817" s="1" t="s">
        <v>6309</v>
      </c>
    </row>
    <row r="1818" spans="1:7" x14ac:dyDescent="0.25">
      <c r="A1818" s="1" t="s">
        <v>271</v>
      </c>
      <c r="B1818" s="1" t="s">
        <v>6310</v>
      </c>
      <c r="C1818" s="1" t="s">
        <v>6311</v>
      </c>
      <c r="D1818" s="1" t="s">
        <v>6312</v>
      </c>
      <c r="E1818" s="1" t="s">
        <v>6313</v>
      </c>
      <c r="F1818">
        <v>1</v>
      </c>
      <c r="G1818" s="1" t="s">
        <v>6314</v>
      </c>
    </row>
    <row r="1819" spans="1:7" x14ac:dyDescent="0.25">
      <c r="A1819" s="1" t="s">
        <v>19</v>
      </c>
      <c r="B1819" s="1" t="s">
        <v>1966</v>
      </c>
      <c r="C1819" s="1" t="s">
        <v>6315</v>
      </c>
      <c r="D1819" s="1" t="s">
        <v>6316</v>
      </c>
      <c r="E1819" s="1" t="s">
        <v>6317</v>
      </c>
      <c r="F1819">
        <v>1</v>
      </c>
      <c r="G1819" s="1" t="s">
        <v>6318</v>
      </c>
    </row>
    <row r="1820" spans="1:7" x14ac:dyDescent="0.25">
      <c r="A1820" s="1" t="s">
        <v>7</v>
      </c>
      <c r="B1820" s="1" t="s">
        <v>291</v>
      </c>
      <c r="C1820" s="1" t="s">
        <v>6319</v>
      </c>
      <c r="D1820" s="1" t="s">
        <v>6320</v>
      </c>
      <c r="E1820" s="1" t="s">
        <v>6321</v>
      </c>
      <c r="F1820">
        <v>1</v>
      </c>
      <c r="G1820" s="1" t="s">
        <v>5052</v>
      </c>
    </row>
    <row r="1821" spans="1:7" x14ac:dyDescent="0.25">
      <c r="A1821" s="1" t="s">
        <v>7</v>
      </c>
      <c r="B1821" s="1" t="s">
        <v>4923</v>
      </c>
      <c r="C1821" s="1" t="s">
        <v>6322</v>
      </c>
      <c r="D1821" s="1" t="s">
        <v>6323</v>
      </c>
      <c r="E1821" s="1" t="s">
        <v>6324</v>
      </c>
      <c r="F1821">
        <v>1</v>
      </c>
      <c r="G1821" s="1" t="s">
        <v>4453</v>
      </c>
    </row>
    <row r="1822" spans="1:7" x14ac:dyDescent="0.25">
      <c r="A1822" s="1" t="s">
        <v>7</v>
      </c>
      <c r="B1822" s="1" t="s">
        <v>267</v>
      </c>
      <c r="C1822" s="1" t="s">
        <v>6325</v>
      </c>
      <c r="D1822" s="1" t="s">
        <v>6326</v>
      </c>
      <c r="E1822" s="1" t="s">
        <v>6327</v>
      </c>
      <c r="F1822">
        <v>1</v>
      </c>
      <c r="G1822" s="1" t="s">
        <v>2738</v>
      </c>
    </row>
    <row r="1823" spans="1:7" x14ac:dyDescent="0.25">
      <c r="A1823" s="1" t="s">
        <v>7</v>
      </c>
      <c r="B1823" s="1" t="s">
        <v>267</v>
      </c>
      <c r="C1823" s="1" t="s">
        <v>6325</v>
      </c>
      <c r="D1823" s="1" t="s">
        <v>6326</v>
      </c>
      <c r="E1823" s="1" t="s">
        <v>6327</v>
      </c>
      <c r="F1823">
        <v>1</v>
      </c>
      <c r="G1823" s="1" t="s">
        <v>2738</v>
      </c>
    </row>
    <row r="1824" spans="1:7" x14ac:dyDescent="0.25">
      <c r="A1824" s="1" t="s">
        <v>7</v>
      </c>
      <c r="B1824" s="1" t="s">
        <v>13</v>
      </c>
      <c r="C1824" s="1" t="s">
        <v>6328</v>
      </c>
      <c r="D1824" s="1" t="s">
        <v>6329</v>
      </c>
      <c r="E1824" s="1" t="s">
        <v>6330</v>
      </c>
      <c r="F1824">
        <v>1</v>
      </c>
      <c r="G1824" s="1" t="s">
        <v>6331</v>
      </c>
    </row>
    <row r="1825" spans="1:7" x14ac:dyDescent="0.25">
      <c r="A1825" s="1" t="s">
        <v>19</v>
      </c>
      <c r="B1825" s="1" t="s">
        <v>425</v>
      </c>
      <c r="C1825" s="1" t="s">
        <v>6332</v>
      </c>
      <c r="D1825" s="1" t="s">
        <v>13</v>
      </c>
      <c r="E1825" s="1" t="s">
        <v>6333</v>
      </c>
      <c r="F1825">
        <v>1</v>
      </c>
      <c r="G1825" s="1" t="s">
        <v>6334</v>
      </c>
    </row>
    <row r="1826" spans="1:7" x14ac:dyDescent="0.25">
      <c r="A1826" s="1" t="s">
        <v>7</v>
      </c>
      <c r="B1826" s="1" t="s">
        <v>632</v>
      </c>
      <c r="C1826" s="1" t="s">
        <v>6335</v>
      </c>
      <c r="D1826" s="1" t="s">
        <v>6336</v>
      </c>
      <c r="E1826" s="1" t="s">
        <v>6337</v>
      </c>
      <c r="F1826">
        <v>1</v>
      </c>
      <c r="G1826" s="1" t="s">
        <v>6338</v>
      </c>
    </row>
    <row r="1827" spans="1:7" x14ac:dyDescent="0.25">
      <c r="A1827" s="1" t="s">
        <v>19</v>
      </c>
      <c r="B1827" s="1" t="s">
        <v>1914</v>
      </c>
      <c r="C1827" s="1" t="s">
        <v>6339</v>
      </c>
      <c r="D1827" s="1" t="s">
        <v>6340</v>
      </c>
      <c r="E1827" s="1" t="s">
        <v>6341</v>
      </c>
      <c r="F1827">
        <v>1</v>
      </c>
      <c r="G1827" s="1" t="s">
        <v>6342</v>
      </c>
    </row>
    <row r="1828" spans="1:7" x14ac:dyDescent="0.25">
      <c r="A1828" s="1" t="s">
        <v>19</v>
      </c>
      <c r="B1828" s="1" t="s">
        <v>1914</v>
      </c>
      <c r="C1828" s="1" t="s">
        <v>6339</v>
      </c>
      <c r="D1828" s="1" t="s">
        <v>6340</v>
      </c>
      <c r="E1828" s="1" t="s">
        <v>6341</v>
      </c>
      <c r="F1828">
        <v>1</v>
      </c>
      <c r="G1828" s="1" t="s">
        <v>6342</v>
      </c>
    </row>
    <row r="1829" spans="1:7" x14ac:dyDescent="0.25">
      <c r="A1829" s="1" t="s">
        <v>7</v>
      </c>
      <c r="B1829" s="1" t="s">
        <v>6343</v>
      </c>
      <c r="C1829" s="1" t="s">
        <v>5990</v>
      </c>
      <c r="D1829" s="1" t="s">
        <v>5991</v>
      </c>
      <c r="E1829" s="1" t="s">
        <v>6344</v>
      </c>
      <c r="F1829">
        <v>1</v>
      </c>
      <c r="G1829" s="1" t="s">
        <v>5295</v>
      </c>
    </row>
    <row r="1830" spans="1:7" x14ac:dyDescent="0.25">
      <c r="A1830" s="1" t="s">
        <v>7</v>
      </c>
      <c r="B1830" s="1" t="s">
        <v>6343</v>
      </c>
      <c r="C1830" s="1" t="s">
        <v>5990</v>
      </c>
      <c r="D1830" s="1" t="s">
        <v>5991</v>
      </c>
      <c r="E1830" s="1" t="s">
        <v>6344</v>
      </c>
      <c r="F1830">
        <v>1</v>
      </c>
      <c r="G1830" s="1" t="s">
        <v>5295</v>
      </c>
    </row>
    <row r="1831" spans="1:7" x14ac:dyDescent="0.25">
      <c r="A1831" s="1" t="s">
        <v>25</v>
      </c>
      <c r="B1831" s="1" t="s">
        <v>13</v>
      </c>
      <c r="C1831" s="1" t="s">
        <v>6345</v>
      </c>
      <c r="D1831" s="1" t="s">
        <v>6346</v>
      </c>
      <c r="E1831" s="1" t="s">
        <v>6347</v>
      </c>
      <c r="F1831">
        <v>1</v>
      </c>
      <c r="G1831" s="1" t="s">
        <v>6349</v>
      </c>
    </row>
    <row r="1832" spans="1:7" x14ac:dyDescent="0.25">
      <c r="A1832" s="1" t="s">
        <v>19</v>
      </c>
      <c r="B1832" s="1" t="s">
        <v>1914</v>
      </c>
      <c r="C1832" s="1" t="s">
        <v>6350</v>
      </c>
      <c r="D1832" s="1" t="s">
        <v>6351</v>
      </c>
      <c r="E1832" s="1" t="s">
        <v>6352</v>
      </c>
      <c r="F1832">
        <v>1</v>
      </c>
      <c r="G1832" s="1" t="s">
        <v>6353</v>
      </c>
    </row>
    <row r="1833" spans="1:7" x14ac:dyDescent="0.25">
      <c r="A1833" s="1" t="s">
        <v>19</v>
      </c>
      <c r="B1833" s="1" t="s">
        <v>1462</v>
      </c>
      <c r="C1833" s="1" t="s">
        <v>6354</v>
      </c>
      <c r="D1833" s="1" t="s">
        <v>6355</v>
      </c>
      <c r="E1833" s="1" t="s">
        <v>6356</v>
      </c>
      <c r="F1833">
        <v>1</v>
      </c>
      <c r="G1833" s="1" t="s">
        <v>6353</v>
      </c>
    </row>
    <row r="1834" spans="1:7" x14ac:dyDescent="0.25">
      <c r="A1834" s="1" t="s">
        <v>7</v>
      </c>
      <c r="B1834" s="1" t="s">
        <v>411</v>
      </c>
      <c r="C1834" s="1" t="s">
        <v>6357</v>
      </c>
      <c r="D1834" s="1" t="s">
        <v>6358</v>
      </c>
      <c r="E1834" s="1" t="s">
        <v>6359</v>
      </c>
      <c r="F1834">
        <v>1</v>
      </c>
      <c r="G1834" s="1" t="s">
        <v>6360</v>
      </c>
    </row>
    <row r="1835" spans="1:7" x14ac:dyDescent="0.25">
      <c r="A1835" s="1" t="s">
        <v>7</v>
      </c>
      <c r="B1835" s="1" t="s">
        <v>4462</v>
      </c>
      <c r="C1835" s="1" t="s">
        <v>6361</v>
      </c>
      <c r="D1835" s="1" t="s">
        <v>6362</v>
      </c>
      <c r="E1835" s="1" t="s">
        <v>6363</v>
      </c>
      <c r="F1835">
        <v>1</v>
      </c>
      <c r="G1835" s="1" t="s">
        <v>5251</v>
      </c>
    </row>
    <row r="1836" spans="1:7" x14ac:dyDescent="0.25">
      <c r="A1836" s="1" t="s">
        <v>7</v>
      </c>
      <c r="B1836" s="1" t="s">
        <v>4208</v>
      </c>
      <c r="C1836" s="1" t="s">
        <v>6364</v>
      </c>
      <c r="D1836" s="1" t="s">
        <v>6365</v>
      </c>
      <c r="E1836" s="1" t="s">
        <v>6366</v>
      </c>
      <c r="F1836">
        <v>1</v>
      </c>
      <c r="G1836" s="1" t="s">
        <v>6367</v>
      </c>
    </row>
    <row r="1837" spans="1:7" x14ac:dyDescent="0.25">
      <c r="A1837" s="1" t="s">
        <v>7</v>
      </c>
      <c r="B1837" s="1" t="s">
        <v>4149</v>
      </c>
      <c r="C1837" s="1" t="s">
        <v>6368</v>
      </c>
      <c r="D1837" s="1" t="s">
        <v>6369</v>
      </c>
      <c r="E1837" s="1" t="s">
        <v>6370</v>
      </c>
      <c r="F1837">
        <v>1</v>
      </c>
      <c r="G1837" s="1" t="s">
        <v>4104</v>
      </c>
    </row>
    <row r="1838" spans="1:7" x14ac:dyDescent="0.25">
      <c r="A1838" s="1" t="s">
        <v>7</v>
      </c>
      <c r="B1838" s="1" t="s">
        <v>6371</v>
      </c>
      <c r="C1838" s="1" t="s">
        <v>6372</v>
      </c>
      <c r="D1838" s="1" t="s">
        <v>6373</v>
      </c>
      <c r="E1838" s="1" t="s">
        <v>6374</v>
      </c>
      <c r="F1838">
        <v>1</v>
      </c>
      <c r="G1838" s="1" t="s">
        <v>6375</v>
      </c>
    </row>
    <row r="1839" spans="1:7" x14ac:dyDescent="0.25">
      <c r="A1839" s="1" t="s">
        <v>19</v>
      </c>
      <c r="B1839" s="1" t="s">
        <v>1600</v>
      </c>
      <c r="C1839" s="1" t="s">
        <v>6376</v>
      </c>
      <c r="D1839" s="1" t="s">
        <v>6377</v>
      </c>
      <c r="E1839" s="1" t="s">
        <v>6378</v>
      </c>
      <c r="F1839">
        <v>1</v>
      </c>
      <c r="G1839" s="1" t="s">
        <v>5831</v>
      </c>
    </row>
    <row r="1840" spans="1:7" x14ac:dyDescent="0.25">
      <c r="A1840" s="1" t="s">
        <v>19</v>
      </c>
      <c r="B1840" s="1" t="s">
        <v>1914</v>
      </c>
      <c r="C1840" s="1" t="s">
        <v>6380</v>
      </c>
      <c r="D1840" s="1" t="s">
        <v>6381</v>
      </c>
      <c r="E1840" s="1" t="s">
        <v>6382</v>
      </c>
      <c r="F1840">
        <v>1</v>
      </c>
      <c r="G1840" s="1" t="s">
        <v>6383</v>
      </c>
    </row>
    <row r="1841" spans="1:7" x14ac:dyDescent="0.25">
      <c r="A1841" s="1" t="s">
        <v>7</v>
      </c>
      <c r="B1841" s="1" t="s">
        <v>3344</v>
      </c>
      <c r="C1841" s="1" t="s">
        <v>6384</v>
      </c>
      <c r="D1841" s="1" t="s">
        <v>6385</v>
      </c>
      <c r="E1841" s="1" t="s">
        <v>6386</v>
      </c>
      <c r="F1841">
        <v>1</v>
      </c>
      <c r="G1841" s="1" t="s">
        <v>5847</v>
      </c>
    </row>
    <row r="1842" spans="1:7" x14ac:dyDescent="0.25">
      <c r="A1842" s="1" t="s">
        <v>7</v>
      </c>
      <c r="B1842" s="1" t="s">
        <v>675</v>
      </c>
      <c r="C1842" s="1" t="s">
        <v>6387</v>
      </c>
      <c r="D1842" s="1" t="s">
        <v>6388</v>
      </c>
      <c r="E1842" s="1" t="s">
        <v>6389</v>
      </c>
      <c r="F1842">
        <v>1</v>
      </c>
      <c r="G1842" s="1" t="s">
        <v>6390</v>
      </c>
    </row>
    <row r="1843" spans="1:7" x14ac:dyDescent="0.25">
      <c r="A1843" s="1" t="s">
        <v>7</v>
      </c>
      <c r="B1843" s="1" t="s">
        <v>13</v>
      </c>
      <c r="C1843" s="1" t="s">
        <v>6391</v>
      </c>
      <c r="D1843" s="1" t="s">
        <v>6392</v>
      </c>
      <c r="E1843" s="1" t="s">
        <v>6393</v>
      </c>
      <c r="F1843">
        <v>1</v>
      </c>
      <c r="G1843" s="1" t="s">
        <v>6394</v>
      </c>
    </row>
    <row r="1844" spans="1:7" x14ac:dyDescent="0.25">
      <c r="A1844" s="1" t="s">
        <v>7</v>
      </c>
      <c r="B1844" s="1" t="s">
        <v>13</v>
      </c>
      <c r="C1844" s="1" t="s">
        <v>6395</v>
      </c>
      <c r="D1844" s="1" t="s">
        <v>6396</v>
      </c>
      <c r="E1844" s="1" t="s">
        <v>6397</v>
      </c>
      <c r="F1844">
        <v>1</v>
      </c>
      <c r="G1844" s="1" t="s">
        <v>6398</v>
      </c>
    </row>
    <row r="1845" spans="1:7" x14ac:dyDescent="0.25">
      <c r="A1845" s="1" t="s">
        <v>7</v>
      </c>
      <c r="B1845" s="1" t="s">
        <v>291</v>
      </c>
      <c r="C1845" s="1" t="s">
        <v>6399</v>
      </c>
      <c r="D1845" s="1" t="s">
        <v>6400</v>
      </c>
      <c r="E1845" s="1" t="s">
        <v>6401</v>
      </c>
      <c r="F1845">
        <v>1</v>
      </c>
      <c r="G1845" s="1" t="s">
        <v>6402</v>
      </c>
    </row>
    <row r="1846" spans="1:7" x14ac:dyDescent="0.25">
      <c r="A1846" s="1" t="s">
        <v>7</v>
      </c>
      <c r="B1846" s="1" t="s">
        <v>893</v>
      </c>
      <c r="C1846" s="1" t="s">
        <v>6403</v>
      </c>
      <c r="D1846" s="1" t="s">
        <v>6404</v>
      </c>
      <c r="E1846" s="1" t="s">
        <v>6405</v>
      </c>
      <c r="F1846">
        <v>1</v>
      </c>
      <c r="G1846" s="1" t="s">
        <v>6406</v>
      </c>
    </row>
    <row r="1847" spans="1:7" x14ac:dyDescent="0.25">
      <c r="A1847" s="1" t="s">
        <v>7</v>
      </c>
      <c r="B1847" s="1" t="s">
        <v>5221</v>
      </c>
      <c r="C1847" s="1" t="s">
        <v>6407</v>
      </c>
      <c r="D1847" s="1" t="s">
        <v>6408</v>
      </c>
      <c r="E1847" s="1" t="s">
        <v>6409</v>
      </c>
      <c r="F1847">
        <v>1</v>
      </c>
      <c r="G1847" s="1" t="s">
        <v>6406</v>
      </c>
    </row>
    <row r="1848" spans="1:7" x14ac:dyDescent="0.25">
      <c r="A1848" s="1" t="s">
        <v>19</v>
      </c>
      <c r="B1848" s="1" t="s">
        <v>3649</v>
      </c>
      <c r="C1848" s="1" t="s">
        <v>6411</v>
      </c>
      <c r="D1848" s="1" t="s">
        <v>6412</v>
      </c>
      <c r="E1848" s="1" t="s">
        <v>6413</v>
      </c>
      <c r="F1848">
        <v>1</v>
      </c>
      <c r="G1848" s="1" t="s">
        <v>6414</v>
      </c>
    </row>
    <row r="1849" spans="1:7" x14ac:dyDescent="0.25">
      <c r="A1849" s="1" t="s">
        <v>7</v>
      </c>
      <c r="B1849" s="1" t="s">
        <v>944</v>
      </c>
      <c r="C1849" s="1" t="s">
        <v>6415</v>
      </c>
      <c r="D1849" s="1" t="s">
        <v>6416</v>
      </c>
      <c r="E1849" s="1" t="s">
        <v>6417</v>
      </c>
      <c r="F1849">
        <v>1</v>
      </c>
      <c r="G1849" s="1" t="s">
        <v>4822</v>
      </c>
    </row>
    <row r="1850" spans="1:7" x14ac:dyDescent="0.25">
      <c r="A1850" s="1" t="s">
        <v>7</v>
      </c>
      <c r="B1850" s="1" t="s">
        <v>6343</v>
      </c>
      <c r="C1850" s="1" t="s">
        <v>6419</v>
      </c>
      <c r="D1850" s="1" t="s">
        <v>6420</v>
      </c>
      <c r="E1850" s="1" t="s">
        <v>6421</v>
      </c>
      <c r="F1850">
        <v>1</v>
      </c>
      <c r="G1850" s="1" t="s">
        <v>6422</v>
      </c>
    </row>
    <row r="1851" spans="1:7" x14ac:dyDescent="0.25">
      <c r="A1851" s="1" t="s">
        <v>7</v>
      </c>
      <c r="B1851" s="1" t="s">
        <v>683</v>
      </c>
      <c r="C1851" s="1" t="s">
        <v>6225</v>
      </c>
      <c r="D1851" s="1" t="s">
        <v>6226</v>
      </c>
      <c r="E1851" s="1" t="s">
        <v>6423</v>
      </c>
      <c r="F1851">
        <v>1</v>
      </c>
      <c r="G1851" s="1" t="s">
        <v>3708</v>
      </c>
    </row>
    <row r="1852" spans="1:7" x14ac:dyDescent="0.25">
      <c r="A1852" s="1" t="s">
        <v>19</v>
      </c>
      <c r="B1852" s="1" t="s">
        <v>1914</v>
      </c>
      <c r="C1852" s="1" t="s">
        <v>6424</v>
      </c>
      <c r="D1852" s="1" t="s">
        <v>6425</v>
      </c>
      <c r="E1852" s="1" t="s">
        <v>6426</v>
      </c>
      <c r="F1852">
        <v>1</v>
      </c>
      <c r="G1852" s="1" t="s">
        <v>3708</v>
      </c>
    </row>
    <row r="1853" spans="1:7" x14ac:dyDescent="0.25">
      <c r="A1853" s="1" t="s">
        <v>25</v>
      </c>
      <c r="B1853" s="1" t="s">
        <v>488</v>
      </c>
      <c r="C1853" s="1" t="s">
        <v>6231</v>
      </c>
      <c r="D1853" s="1" t="s">
        <v>6232</v>
      </c>
      <c r="E1853" s="1" t="s">
        <v>6427</v>
      </c>
      <c r="F1853">
        <v>1</v>
      </c>
      <c r="G1853" s="1" t="s">
        <v>4774</v>
      </c>
    </row>
    <row r="1854" spans="1:7" x14ac:dyDescent="0.25">
      <c r="A1854" s="1" t="s">
        <v>25</v>
      </c>
      <c r="B1854" s="1" t="s">
        <v>488</v>
      </c>
      <c r="C1854" s="1" t="s">
        <v>6231</v>
      </c>
      <c r="D1854" s="1" t="s">
        <v>6232</v>
      </c>
      <c r="E1854" s="1" t="s">
        <v>6427</v>
      </c>
      <c r="F1854">
        <v>1</v>
      </c>
      <c r="G1854" s="1" t="s">
        <v>4774</v>
      </c>
    </row>
    <row r="1855" spans="1:7" x14ac:dyDescent="0.25">
      <c r="A1855" s="1" t="s">
        <v>19</v>
      </c>
      <c r="B1855" s="1" t="s">
        <v>1914</v>
      </c>
      <c r="C1855" s="1" t="s">
        <v>6428</v>
      </c>
      <c r="D1855" s="1" t="s">
        <v>6429</v>
      </c>
      <c r="E1855" s="1" t="s">
        <v>6430</v>
      </c>
      <c r="F1855">
        <v>1</v>
      </c>
      <c r="G1855" s="1" t="s">
        <v>4774</v>
      </c>
    </row>
    <row r="1856" spans="1:7" x14ac:dyDescent="0.25">
      <c r="A1856" s="1" t="s">
        <v>19</v>
      </c>
      <c r="B1856" s="1" t="s">
        <v>1462</v>
      </c>
      <c r="C1856" s="1" t="s">
        <v>6431</v>
      </c>
      <c r="D1856" s="1" t="s">
        <v>6432</v>
      </c>
      <c r="E1856" s="1" t="s">
        <v>6433</v>
      </c>
      <c r="F1856">
        <v>1</v>
      </c>
      <c r="G1856" s="1" t="s">
        <v>6435</v>
      </c>
    </row>
    <row r="1857" spans="1:7" x14ac:dyDescent="0.25">
      <c r="A1857" s="1" t="s">
        <v>19</v>
      </c>
      <c r="B1857" s="1" t="s">
        <v>1462</v>
      </c>
      <c r="C1857" s="1" t="s">
        <v>6431</v>
      </c>
      <c r="D1857" s="1" t="s">
        <v>6432</v>
      </c>
      <c r="E1857" s="1" t="s">
        <v>6433</v>
      </c>
      <c r="F1857">
        <v>1</v>
      </c>
      <c r="G1857" s="1" t="s">
        <v>6435</v>
      </c>
    </row>
    <row r="1858" spans="1:7" x14ac:dyDescent="0.25">
      <c r="A1858" s="1" t="s">
        <v>7</v>
      </c>
      <c r="B1858" s="1" t="s">
        <v>2898</v>
      </c>
      <c r="C1858" s="1" t="s">
        <v>6436</v>
      </c>
      <c r="D1858" s="1" t="s">
        <v>6437</v>
      </c>
      <c r="E1858" s="1" t="s">
        <v>6438</v>
      </c>
      <c r="F1858">
        <v>1</v>
      </c>
      <c r="G1858" s="1" t="s">
        <v>4830</v>
      </c>
    </row>
    <row r="1859" spans="1:7" x14ac:dyDescent="0.25">
      <c r="A1859" s="1" t="s">
        <v>7</v>
      </c>
      <c r="B1859" s="1" t="s">
        <v>1104</v>
      </c>
      <c r="C1859" s="1" t="s">
        <v>6439</v>
      </c>
      <c r="D1859" s="1" t="s">
        <v>6440</v>
      </c>
      <c r="E1859" s="1" t="s">
        <v>6441</v>
      </c>
      <c r="F1859">
        <v>1</v>
      </c>
      <c r="G1859" s="1" t="s">
        <v>4830</v>
      </c>
    </row>
    <row r="1860" spans="1:7" x14ac:dyDescent="0.25">
      <c r="A1860" s="1" t="s">
        <v>7</v>
      </c>
      <c r="B1860" s="1" t="s">
        <v>924</v>
      </c>
      <c r="C1860" s="1" t="s">
        <v>6443</v>
      </c>
      <c r="D1860" s="1" t="s">
        <v>6444</v>
      </c>
      <c r="E1860" s="1" t="s">
        <v>6445</v>
      </c>
      <c r="F1860">
        <v>1</v>
      </c>
      <c r="G1860" s="1" t="s">
        <v>4830</v>
      </c>
    </row>
    <row r="1861" spans="1:7" x14ac:dyDescent="0.25">
      <c r="A1861" s="1" t="s">
        <v>7</v>
      </c>
      <c r="B1861" s="1" t="s">
        <v>2631</v>
      </c>
      <c r="C1861" s="1" t="s">
        <v>6446</v>
      </c>
      <c r="D1861" s="1" t="s">
        <v>6447</v>
      </c>
      <c r="E1861" s="1" t="s">
        <v>6448</v>
      </c>
      <c r="F1861">
        <v>1</v>
      </c>
      <c r="G1861" s="1" t="s">
        <v>6449</v>
      </c>
    </row>
    <row r="1862" spans="1:7" x14ac:dyDescent="0.25">
      <c r="A1862" s="1" t="s">
        <v>25</v>
      </c>
      <c r="B1862" s="1" t="s">
        <v>69</v>
      </c>
      <c r="C1862" s="1" t="s">
        <v>6100</v>
      </c>
      <c r="D1862" s="1" t="s">
        <v>6101</v>
      </c>
      <c r="E1862" s="1" t="s">
        <v>6102</v>
      </c>
      <c r="F1862">
        <v>1</v>
      </c>
      <c r="G1862" s="1" t="s">
        <v>6450</v>
      </c>
    </row>
    <row r="1863" spans="1:7" x14ac:dyDescent="0.25">
      <c r="A1863" s="1" t="s">
        <v>7</v>
      </c>
      <c r="B1863" s="1" t="s">
        <v>1592</v>
      </c>
      <c r="C1863" s="1" t="s">
        <v>6451</v>
      </c>
      <c r="D1863" s="1" t="s">
        <v>6452</v>
      </c>
      <c r="E1863" s="1" t="s">
        <v>6453</v>
      </c>
      <c r="F1863">
        <v>1</v>
      </c>
      <c r="G1863" s="1" t="s">
        <v>6450</v>
      </c>
    </row>
    <row r="1864" spans="1:7" x14ac:dyDescent="0.25">
      <c r="A1864" s="1" t="s">
        <v>25</v>
      </c>
      <c r="B1864" s="1" t="s">
        <v>4806</v>
      </c>
      <c r="C1864" s="1" t="s">
        <v>6455</v>
      </c>
      <c r="D1864" s="1" t="s">
        <v>6456</v>
      </c>
      <c r="E1864" s="1" t="s">
        <v>6457</v>
      </c>
      <c r="F1864">
        <v>1</v>
      </c>
      <c r="G1864" s="1" t="s">
        <v>6450</v>
      </c>
    </row>
    <row r="1865" spans="1:7" x14ac:dyDescent="0.25">
      <c r="A1865" s="1" t="s">
        <v>271</v>
      </c>
      <c r="B1865" s="1" t="s">
        <v>13</v>
      </c>
      <c r="C1865" s="1" t="s">
        <v>6458</v>
      </c>
      <c r="D1865" s="1" t="s">
        <v>6459</v>
      </c>
      <c r="E1865" s="1" t="s">
        <v>6460</v>
      </c>
      <c r="F1865">
        <v>1</v>
      </c>
      <c r="G1865" s="1" t="s">
        <v>6461</v>
      </c>
    </row>
    <row r="1866" spans="1:7" x14ac:dyDescent="0.25">
      <c r="A1866" s="1" t="s">
        <v>7</v>
      </c>
      <c r="B1866" s="1" t="s">
        <v>159</v>
      </c>
      <c r="C1866" s="1" t="s">
        <v>6462</v>
      </c>
      <c r="D1866" s="1" t="s">
        <v>6463</v>
      </c>
      <c r="E1866" s="1" t="s">
        <v>6464</v>
      </c>
      <c r="F1866">
        <v>1</v>
      </c>
      <c r="G1866" s="1" t="s">
        <v>5942</v>
      </c>
    </row>
    <row r="1867" spans="1:7" x14ac:dyDescent="0.25">
      <c r="A1867" s="1" t="s">
        <v>19</v>
      </c>
      <c r="B1867" s="1" t="s">
        <v>316</v>
      </c>
      <c r="C1867" s="1" t="s">
        <v>6465</v>
      </c>
      <c r="D1867" s="1" t="s">
        <v>6466</v>
      </c>
      <c r="E1867" s="1" t="s">
        <v>6467</v>
      </c>
      <c r="F1867">
        <v>1</v>
      </c>
      <c r="G1867" s="1" t="s">
        <v>5948</v>
      </c>
    </row>
    <row r="1868" spans="1:7" x14ac:dyDescent="0.25">
      <c r="A1868" s="1" t="s">
        <v>19</v>
      </c>
      <c r="B1868" s="1" t="s">
        <v>316</v>
      </c>
      <c r="C1868" s="1" t="s">
        <v>6468</v>
      </c>
      <c r="D1868" s="1" t="s">
        <v>6469</v>
      </c>
      <c r="E1868" s="1" t="s">
        <v>6470</v>
      </c>
      <c r="F1868">
        <v>1</v>
      </c>
      <c r="G1868" s="1" t="s">
        <v>5948</v>
      </c>
    </row>
    <row r="1869" spans="1:7" x14ac:dyDescent="0.25">
      <c r="A1869" s="1" t="s">
        <v>25</v>
      </c>
      <c r="B1869" s="1" t="s">
        <v>13</v>
      </c>
      <c r="C1869" s="1" t="s">
        <v>6471</v>
      </c>
      <c r="D1869" s="1" t="s">
        <v>6472</v>
      </c>
      <c r="E1869" s="1" t="s">
        <v>6473</v>
      </c>
      <c r="F1869">
        <v>1</v>
      </c>
      <c r="G1869" s="1" t="s">
        <v>5952</v>
      </c>
    </row>
    <row r="1870" spans="1:7" x14ac:dyDescent="0.25">
      <c r="A1870" s="1" t="s">
        <v>7</v>
      </c>
      <c r="B1870" s="1" t="s">
        <v>13</v>
      </c>
      <c r="C1870" s="1" t="s">
        <v>6474</v>
      </c>
      <c r="D1870" s="1" t="s">
        <v>6475</v>
      </c>
      <c r="E1870" s="1" t="s">
        <v>6476</v>
      </c>
      <c r="F1870">
        <v>1</v>
      </c>
      <c r="G1870" s="1" t="s">
        <v>5952</v>
      </c>
    </row>
    <row r="1871" spans="1:7" x14ac:dyDescent="0.25">
      <c r="A1871" s="1" t="s">
        <v>25</v>
      </c>
      <c r="B1871" s="1" t="s">
        <v>3104</v>
      </c>
      <c r="C1871" s="1" t="s">
        <v>6477</v>
      </c>
      <c r="D1871" s="1" t="s">
        <v>6478</v>
      </c>
      <c r="E1871" s="1" t="s">
        <v>6479</v>
      </c>
      <c r="F1871">
        <v>1</v>
      </c>
      <c r="G1871" s="1" t="s">
        <v>6480</v>
      </c>
    </row>
    <row r="1872" spans="1:7" x14ac:dyDescent="0.25">
      <c r="A1872" s="1" t="s">
        <v>25</v>
      </c>
      <c r="B1872" s="1" t="s">
        <v>69</v>
      </c>
      <c r="C1872" s="1" t="s">
        <v>6100</v>
      </c>
      <c r="D1872" s="1" t="s">
        <v>6101</v>
      </c>
      <c r="E1872" s="1" t="s">
        <v>6102</v>
      </c>
      <c r="F1872">
        <v>1</v>
      </c>
      <c r="G1872" s="1" t="s">
        <v>6480</v>
      </c>
    </row>
    <row r="1873" spans="1:7" x14ac:dyDescent="0.25">
      <c r="A1873" s="1" t="s">
        <v>19</v>
      </c>
      <c r="B1873" s="1" t="s">
        <v>1914</v>
      </c>
      <c r="C1873" s="1" t="s">
        <v>6481</v>
      </c>
      <c r="D1873" s="1" t="s">
        <v>6482</v>
      </c>
      <c r="E1873" s="1" t="s">
        <v>6483</v>
      </c>
      <c r="F1873">
        <v>1</v>
      </c>
      <c r="G1873" s="1" t="s">
        <v>4713</v>
      </c>
    </row>
    <row r="1874" spans="1:7" x14ac:dyDescent="0.25">
      <c r="A1874" s="1" t="s">
        <v>25</v>
      </c>
      <c r="B1874" s="1" t="s">
        <v>178</v>
      </c>
      <c r="C1874" s="1" t="s">
        <v>4244</v>
      </c>
      <c r="D1874" s="1" t="s">
        <v>4245</v>
      </c>
      <c r="E1874" s="1" t="s">
        <v>4246</v>
      </c>
      <c r="F1874">
        <v>1</v>
      </c>
      <c r="G1874" s="1" t="s">
        <v>6485</v>
      </c>
    </row>
    <row r="1875" spans="1:7" x14ac:dyDescent="0.25">
      <c r="A1875" s="1" t="s">
        <v>25</v>
      </c>
      <c r="B1875" s="1" t="s">
        <v>178</v>
      </c>
      <c r="C1875" s="1" t="s">
        <v>4244</v>
      </c>
      <c r="D1875" s="1" t="s">
        <v>4245</v>
      </c>
      <c r="E1875" s="1" t="s">
        <v>4246</v>
      </c>
      <c r="F1875">
        <v>1</v>
      </c>
      <c r="G1875" s="1" t="s">
        <v>6485</v>
      </c>
    </row>
    <row r="1876" spans="1:7" x14ac:dyDescent="0.25">
      <c r="A1876" s="1" t="s">
        <v>271</v>
      </c>
      <c r="B1876" s="1" t="s">
        <v>6486</v>
      </c>
      <c r="C1876" s="1" t="s">
        <v>6487</v>
      </c>
      <c r="D1876" s="1" t="s">
        <v>13</v>
      </c>
      <c r="E1876" s="1" t="s">
        <v>6488</v>
      </c>
      <c r="F1876">
        <v>1</v>
      </c>
      <c r="G1876" s="1" t="s">
        <v>6489</v>
      </c>
    </row>
    <row r="1877" spans="1:7" x14ac:dyDescent="0.25">
      <c r="A1877" s="1" t="s">
        <v>25</v>
      </c>
      <c r="B1877" s="1" t="s">
        <v>1587</v>
      </c>
      <c r="C1877" s="1" t="s">
        <v>6490</v>
      </c>
      <c r="D1877" s="1" t="s">
        <v>6491</v>
      </c>
      <c r="E1877" s="1" t="s">
        <v>6492</v>
      </c>
      <c r="F1877">
        <v>1</v>
      </c>
      <c r="G1877" s="1" t="s">
        <v>6493</v>
      </c>
    </row>
    <row r="1878" spans="1:7" x14ac:dyDescent="0.25">
      <c r="A1878" s="1" t="s">
        <v>7</v>
      </c>
      <c r="B1878" s="1" t="s">
        <v>6494</v>
      </c>
      <c r="C1878" s="1" t="s">
        <v>6495</v>
      </c>
      <c r="D1878" s="1" t="s">
        <v>6496</v>
      </c>
      <c r="E1878" s="1" t="s">
        <v>6497</v>
      </c>
      <c r="F1878">
        <v>1</v>
      </c>
      <c r="G1878" s="1" t="s">
        <v>5823</v>
      </c>
    </row>
    <row r="1879" spans="1:7" x14ac:dyDescent="0.25">
      <c r="A1879" s="1" t="s">
        <v>19</v>
      </c>
      <c r="B1879" s="1" t="s">
        <v>3649</v>
      </c>
      <c r="C1879" s="1" t="s">
        <v>6498</v>
      </c>
      <c r="D1879" s="1" t="s">
        <v>6499</v>
      </c>
      <c r="E1879" s="1" t="s">
        <v>6500</v>
      </c>
      <c r="F1879">
        <v>1</v>
      </c>
      <c r="G1879" s="1" t="s">
        <v>5823</v>
      </c>
    </row>
    <row r="1880" spans="1:7" x14ac:dyDescent="0.25">
      <c r="A1880" s="1" t="s">
        <v>7</v>
      </c>
      <c r="B1880" s="1" t="s">
        <v>1688</v>
      </c>
      <c r="C1880" s="1" t="s">
        <v>6501</v>
      </c>
      <c r="D1880" s="1" t="s">
        <v>6502</v>
      </c>
      <c r="E1880" s="1" t="s">
        <v>6503</v>
      </c>
      <c r="F1880">
        <v>1</v>
      </c>
      <c r="G1880" s="1" t="s">
        <v>6504</v>
      </c>
    </row>
    <row r="1881" spans="1:7" x14ac:dyDescent="0.25">
      <c r="A1881" s="1" t="s">
        <v>7</v>
      </c>
      <c r="B1881" s="1" t="s">
        <v>13</v>
      </c>
      <c r="C1881" s="1" t="s">
        <v>6505</v>
      </c>
      <c r="D1881" s="1" t="s">
        <v>13</v>
      </c>
      <c r="E1881" s="1" t="s">
        <v>6506</v>
      </c>
      <c r="F1881">
        <v>1</v>
      </c>
      <c r="G1881" s="1" t="s">
        <v>6507</v>
      </c>
    </row>
    <row r="1882" spans="1:7" x14ac:dyDescent="0.25">
      <c r="A1882" s="1" t="s">
        <v>7</v>
      </c>
      <c r="B1882" s="1" t="s">
        <v>617</v>
      </c>
      <c r="C1882" s="1" t="s">
        <v>6508</v>
      </c>
      <c r="D1882" s="1" t="s">
        <v>6509</v>
      </c>
      <c r="E1882" s="1" t="s">
        <v>6510</v>
      </c>
      <c r="F1882">
        <v>1</v>
      </c>
      <c r="G1882" s="1" t="s">
        <v>4392</v>
      </c>
    </row>
    <row r="1883" spans="1:7" x14ac:dyDescent="0.25">
      <c r="A1883" s="1" t="s">
        <v>7</v>
      </c>
      <c r="B1883" s="1" t="s">
        <v>69</v>
      </c>
      <c r="C1883" s="1" t="s">
        <v>6511</v>
      </c>
      <c r="D1883" s="1" t="s">
        <v>6512</v>
      </c>
      <c r="E1883" s="1" t="s">
        <v>6513</v>
      </c>
      <c r="F1883">
        <v>1</v>
      </c>
      <c r="G1883" s="1" t="s">
        <v>4392</v>
      </c>
    </row>
    <row r="1884" spans="1:7" x14ac:dyDescent="0.25">
      <c r="A1884" s="1" t="s">
        <v>7</v>
      </c>
      <c r="B1884" s="1" t="s">
        <v>69</v>
      </c>
      <c r="C1884" s="1" t="s">
        <v>6511</v>
      </c>
      <c r="D1884" s="1" t="s">
        <v>6512</v>
      </c>
      <c r="E1884" s="1" t="s">
        <v>6513</v>
      </c>
      <c r="F1884">
        <v>1</v>
      </c>
      <c r="G1884" s="1" t="s">
        <v>4392</v>
      </c>
    </row>
    <row r="1885" spans="1:7" x14ac:dyDescent="0.25">
      <c r="A1885" s="1" t="s">
        <v>19</v>
      </c>
      <c r="B1885" s="1" t="s">
        <v>3649</v>
      </c>
      <c r="C1885" s="1" t="s">
        <v>6514</v>
      </c>
      <c r="D1885" s="1" t="s">
        <v>6515</v>
      </c>
      <c r="E1885" s="1" t="s">
        <v>6516</v>
      </c>
      <c r="F1885">
        <v>1</v>
      </c>
      <c r="G1885" s="1" t="s">
        <v>4176</v>
      </c>
    </row>
    <row r="1886" spans="1:7" x14ac:dyDescent="0.25">
      <c r="A1886" s="1" t="s">
        <v>7</v>
      </c>
      <c r="B1886" s="1" t="s">
        <v>13</v>
      </c>
      <c r="C1886" s="1" t="s">
        <v>6517</v>
      </c>
      <c r="D1886" s="1" t="s">
        <v>6518</v>
      </c>
      <c r="E1886" s="1" t="s">
        <v>6519</v>
      </c>
      <c r="F1886">
        <v>1</v>
      </c>
      <c r="G1886" s="1" t="s">
        <v>6520</v>
      </c>
    </row>
    <row r="1887" spans="1:7" x14ac:dyDescent="0.25">
      <c r="A1887" s="1" t="s">
        <v>25</v>
      </c>
      <c r="B1887" s="1" t="s">
        <v>13</v>
      </c>
      <c r="C1887" s="1" t="s">
        <v>6521</v>
      </c>
      <c r="D1887" s="1" t="s">
        <v>6522</v>
      </c>
      <c r="E1887" s="1" t="s">
        <v>6523</v>
      </c>
      <c r="F1887">
        <v>1</v>
      </c>
      <c r="G1887" s="1" t="s">
        <v>6524</v>
      </c>
    </row>
    <row r="1888" spans="1:7" x14ac:dyDescent="0.25">
      <c r="A1888" s="1" t="s">
        <v>7</v>
      </c>
      <c r="B1888" s="1" t="s">
        <v>13</v>
      </c>
      <c r="C1888" s="1" t="s">
        <v>6525</v>
      </c>
      <c r="D1888" s="1" t="s">
        <v>6526</v>
      </c>
      <c r="E1888" s="1" t="s">
        <v>6527</v>
      </c>
      <c r="F1888">
        <v>1</v>
      </c>
      <c r="G1888" s="1" t="s">
        <v>6524</v>
      </c>
    </row>
    <row r="1889" spans="1:7" x14ac:dyDescent="0.25">
      <c r="A1889" s="1" t="s">
        <v>7</v>
      </c>
      <c r="B1889" s="1" t="s">
        <v>13</v>
      </c>
      <c r="C1889" s="1" t="s">
        <v>6528</v>
      </c>
      <c r="D1889" s="1" t="s">
        <v>6529</v>
      </c>
      <c r="E1889" s="1" t="s">
        <v>6530</v>
      </c>
      <c r="F1889">
        <v>1</v>
      </c>
      <c r="G1889" s="1" t="s">
        <v>6532</v>
      </c>
    </row>
    <row r="1890" spans="1:7" x14ac:dyDescent="0.25">
      <c r="A1890" s="1" t="s">
        <v>7</v>
      </c>
      <c r="B1890" s="1" t="s">
        <v>560</v>
      </c>
      <c r="C1890" s="1" t="s">
        <v>6533</v>
      </c>
      <c r="D1890" s="1" t="s">
        <v>6534</v>
      </c>
      <c r="E1890" s="1" t="s">
        <v>6535</v>
      </c>
      <c r="F1890">
        <v>1</v>
      </c>
      <c r="G1890" s="1" t="s">
        <v>4834</v>
      </c>
    </row>
    <row r="1891" spans="1:7" x14ac:dyDescent="0.25">
      <c r="A1891" s="1" t="s">
        <v>19</v>
      </c>
      <c r="B1891" s="1" t="s">
        <v>809</v>
      </c>
      <c r="C1891" s="1" t="s">
        <v>6536</v>
      </c>
      <c r="D1891" s="1" t="s">
        <v>6537</v>
      </c>
      <c r="E1891" s="1" t="s">
        <v>6538</v>
      </c>
      <c r="F1891">
        <v>1</v>
      </c>
      <c r="G1891" s="1" t="s">
        <v>6539</v>
      </c>
    </row>
    <row r="1892" spans="1:7" x14ac:dyDescent="0.25">
      <c r="A1892" s="1" t="s">
        <v>25</v>
      </c>
      <c r="B1892" s="1" t="s">
        <v>1555</v>
      </c>
      <c r="C1892" s="1" t="s">
        <v>6540</v>
      </c>
      <c r="D1892" s="1" t="s">
        <v>6541</v>
      </c>
      <c r="E1892" s="1" t="s">
        <v>6542</v>
      </c>
      <c r="F1892">
        <v>1</v>
      </c>
      <c r="G1892" s="1" t="s">
        <v>6539</v>
      </c>
    </row>
    <row r="1893" spans="1:7" x14ac:dyDescent="0.25">
      <c r="A1893" s="1" t="s">
        <v>271</v>
      </c>
      <c r="B1893" s="1" t="s">
        <v>13</v>
      </c>
      <c r="C1893" s="1" t="s">
        <v>6543</v>
      </c>
      <c r="D1893" s="1" t="s">
        <v>6544</v>
      </c>
      <c r="E1893" s="1" t="s">
        <v>6545</v>
      </c>
      <c r="F1893">
        <v>1</v>
      </c>
      <c r="G1893" s="1" t="s">
        <v>6546</v>
      </c>
    </row>
    <row r="1894" spans="1:7" x14ac:dyDescent="0.25">
      <c r="A1894" s="1" t="s">
        <v>25</v>
      </c>
      <c r="B1894" s="1" t="s">
        <v>2847</v>
      </c>
      <c r="C1894" s="1" t="s">
        <v>2848</v>
      </c>
      <c r="D1894" s="1" t="s">
        <v>2849</v>
      </c>
      <c r="E1894" s="1" t="s">
        <v>2850</v>
      </c>
      <c r="F1894">
        <v>1</v>
      </c>
      <c r="G1894" s="1" t="s">
        <v>6547</v>
      </c>
    </row>
    <row r="1895" spans="1:7" x14ac:dyDescent="0.25">
      <c r="A1895" s="1" t="s">
        <v>19</v>
      </c>
      <c r="B1895" s="1" t="s">
        <v>3042</v>
      </c>
      <c r="C1895" s="1" t="s">
        <v>6548</v>
      </c>
      <c r="D1895" s="1" t="s">
        <v>6549</v>
      </c>
      <c r="E1895" s="1" t="s">
        <v>6550</v>
      </c>
      <c r="F1895">
        <v>1</v>
      </c>
      <c r="G1895" s="1" t="s">
        <v>6547</v>
      </c>
    </row>
    <row r="1896" spans="1:7" x14ac:dyDescent="0.25">
      <c r="A1896" s="1" t="s">
        <v>25</v>
      </c>
      <c r="B1896" s="1" t="s">
        <v>1573</v>
      </c>
      <c r="C1896" s="1" t="s">
        <v>6551</v>
      </c>
      <c r="D1896" s="1" t="s">
        <v>6552</v>
      </c>
      <c r="E1896" s="1" t="s">
        <v>6553</v>
      </c>
      <c r="F1896">
        <v>1</v>
      </c>
      <c r="G1896" s="1" t="s">
        <v>6554</v>
      </c>
    </row>
    <row r="1897" spans="1:7" x14ac:dyDescent="0.25">
      <c r="A1897" s="1" t="s">
        <v>19</v>
      </c>
      <c r="B1897" s="1" t="s">
        <v>741</v>
      </c>
      <c r="C1897" s="1" t="s">
        <v>6555</v>
      </c>
      <c r="D1897" s="1" t="s">
        <v>6556</v>
      </c>
      <c r="E1897" s="1" t="s">
        <v>6557</v>
      </c>
      <c r="F1897">
        <v>1</v>
      </c>
      <c r="G1897" s="1" t="s">
        <v>6558</v>
      </c>
    </row>
    <row r="1898" spans="1:7" x14ac:dyDescent="0.25">
      <c r="A1898" s="1" t="s">
        <v>7</v>
      </c>
      <c r="B1898" s="1" t="s">
        <v>466</v>
      </c>
      <c r="C1898" s="1" t="s">
        <v>6559</v>
      </c>
      <c r="D1898" s="1" t="s">
        <v>6560</v>
      </c>
      <c r="E1898" s="1" t="s">
        <v>6561</v>
      </c>
      <c r="F1898">
        <v>1</v>
      </c>
      <c r="G1898" s="1" t="s">
        <v>6562</v>
      </c>
    </row>
    <row r="1899" spans="1:7" x14ac:dyDescent="0.25">
      <c r="A1899" s="1" t="s">
        <v>25</v>
      </c>
      <c r="B1899" s="1" t="s">
        <v>69</v>
      </c>
      <c r="C1899" s="1" t="s">
        <v>6563</v>
      </c>
      <c r="D1899" s="1" t="s">
        <v>6564</v>
      </c>
      <c r="E1899" s="1" t="s">
        <v>6565</v>
      </c>
      <c r="F1899">
        <v>1</v>
      </c>
      <c r="G1899" s="1" t="s">
        <v>6566</v>
      </c>
    </row>
    <row r="1900" spans="1:7" x14ac:dyDescent="0.25">
      <c r="A1900" s="1" t="s">
        <v>7</v>
      </c>
      <c r="B1900" s="1" t="s">
        <v>1359</v>
      </c>
      <c r="C1900" s="1" t="s">
        <v>6567</v>
      </c>
      <c r="D1900" s="1" t="s">
        <v>6568</v>
      </c>
      <c r="E1900" s="1" t="s">
        <v>6569</v>
      </c>
      <c r="F1900">
        <v>1</v>
      </c>
      <c r="G1900" s="1" t="s">
        <v>6570</v>
      </c>
    </row>
    <row r="1901" spans="1:7" x14ac:dyDescent="0.25">
      <c r="A1901" s="1" t="s">
        <v>7</v>
      </c>
      <c r="B1901" s="1" t="s">
        <v>6571</v>
      </c>
      <c r="C1901" s="1" t="s">
        <v>6572</v>
      </c>
      <c r="D1901" s="1" t="s">
        <v>6573</v>
      </c>
      <c r="E1901" s="1" t="s">
        <v>6574</v>
      </c>
      <c r="F1901">
        <v>1</v>
      </c>
      <c r="G1901" s="1" t="s">
        <v>6575</v>
      </c>
    </row>
    <row r="1902" spans="1:7" x14ac:dyDescent="0.25">
      <c r="A1902" s="1" t="s">
        <v>7</v>
      </c>
      <c r="B1902" s="1" t="s">
        <v>13</v>
      </c>
      <c r="C1902" s="1" t="s">
        <v>6576</v>
      </c>
      <c r="D1902" s="1" t="s">
        <v>13</v>
      </c>
      <c r="E1902" s="1" t="s">
        <v>6577</v>
      </c>
      <c r="F1902">
        <v>1</v>
      </c>
      <c r="G1902" s="1" t="s">
        <v>6578</v>
      </c>
    </row>
    <row r="1903" spans="1:7" x14ac:dyDescent="0.25">
      <c r="A1903" s="1" t="s">
        <v>7</v>
      </c>
      <c r="B1903" s="1" t="s">
        <v>5181</v>
      </c>
      <c r="C1903" s="1" t="s">
        <v>6579</v>
      </c>
      <c r="D1903" s="1" t="s">
        <v>6580</v>
      </c>
      <c r="E1903" s="1" t="s">
        <v>6581</v>
      </c>
      <c r="F1903">
        <v>1</v>
      </c>
      <c r="G1903" s="1" t="s">
        <v>6582</v>
      </c>
    </row>
    <row r="1904" spans="1:7" x14ac:dyDescent="0.25">
      <c r="A1904" s="1" t="s">
        <v>19</v>
      </c>
      <c r="B1904" s="1" t="s">
        <v>1914</v>
      </c>
      <c r="C1904" s="1" t="s">
        <v>6583</v>
      </c>
      <c r="D1904" s="1" t="s">
        <v>6584</v>
      </c>
      <c r="E1904" s="1" t="s">
        <v>6585</v>
      </c>
      <c r="F1904">
        <v>1</v>
      </c>
      <c r="G1904" s="1" t="s">
        <v>6586</v>
      </c>
    </row>
    <row r="1905" spans="1:7" x14ac:dyDescent="0.25">
      <c r="A1905" s="1" t="s">
        <v>25</v>
      </c>
      <c r="B1905" s="1" t="s">
        <v>6587</v>
      </c>
      <c r="C1905" s="1" t="s">
        <v>6588</v>
      </c>
      <c r="D1905" s="1" t="s">
        <v>6589</v>
      </c>
      <c r="E1905" s="1" t="s">
        <v>6590</v>
      </c>
      <c r="F1905">
        <v>1</v>
      </c>
      <c r="G1905" s="1" t="s">
        <v>6591</v>
      </c>
    </row>
    <row r="1906" spans="1:7" x14ac:dyDescent="0.25">
      <c r="A1906" s="1" t="s">
        <v>7</v>
      </c>
      <c r="B1906" s="1" t="s">
        <v>13</v>
      </c>
      <c r="C1906" s="1" t="s">
        <v>6592</v>
      </c>
      <c r="D1906" s="1" t="s">
        <v>6593</v>
      </c>
      <c r="E1906" s="1" t="s">
        <v>6594</v>
      </c>
      <c r="F1906">
        <v>1</v>
      </c>
      <c r="G1906" s="1" t="s">
        <v>6591</v>
      </c>
    </row>
    <row r="1907" spans="1:7" x14ac:dyDescent="0.25">
      <c r="A1907" s="1" t="s">
        <v>7</v>
      </c>
      <c r="B1907" s="1" t="s">
        <v>13</v>
      </c>
      <c r="C1907" s="1" t="s">
        <v>6595</v>
      </c>
      <c r="D1907" s="1" t="s">
        <v>6596</v>
      </c>
      <c r="E1907" s="1" t="s">
        <v>6597</v>
      </c>
      <c r="F1907">
        <v>1</v>
      </c>
      <c r="G1907" s="1" t="s">
        <v>6598</v>
      </c>
    </row>
    <row r="1908" spans="1:7" x14ac:dyDescent="0.25">
      <c r="A1908" s="1" t="s">
        <v>19</v>
      </c>
      <c r="B1908" s="1" t="s">
        <v>3649</v>
      </c>
      <c r="C1908" s="1" t="s">
        <v>6599</v>
      </c>
      <c r="D1908" s="1" t="s">
        <v>6600</v>
      </c>
      <c r="E1908" s="1" t="s">
        <v>6601</v>
      </c>
      <c r="F1908">
        <v>1</v>
      </c>
      <c r="G1908" s="1" t="s">
        <v>6602</v>
      </c>
    </row>
    <row r="1909" spans="1:7" x14ac:dyDescent="0.25">
      <c r="A1909" s="1" t="s">
        <v>19</v>
      </c>
      <c r="B1909" s="1" t="s">
        <v>3649</v>
      </c>
      <c r="C1909" s="1" t="s">
        <v>6599</v>
      </c>
      <c r="D1909" s="1" t="s">
        <v>6600</v>
      </c>
      <c r="E1909" s="1" t="s">
        <v>6601</v>
      </c>
      <c r="F1909">
        <v>1</v>
      </c>
      <c r="G1909" s="1" t="s">
        <v>6602</v>
      </c>
    </row>
    <row r="1910" spans="1:7" x14ac:dyDescent="0.25">
      <c r="A1910" s="1" t="s">
        <v>19</v>
      </c>
      <c r="B1910" s="1" t="s">
        <v>3649</v>
      </c>
      <c r="C1910" s="1" t="s">
        <v>6599</v>
      </c>
      <c r="D1910" s="1" t="s">
        <v>6600</v>
      </c>
      <c r="E1910" s="1" t="s">
        <v>6601</v>
      </c>
      <c r="F1910">
        <v>1</v>
      </c>
      <c r="G1910" s="1" t="s">
        <v>6602</v>
      </c>
    </row>
    <row r="1911" spans="1:7" x14ac:dyDescent="0.25">
      <c r="A1911" s="1" t="s">
        <v>19</v>
      </c>
      <c r="B1911" s="1" t="s">
        <v>3649</v>
      </c>
      <c r="C1911" s="1" t="s">
        <v>6599</v>
      </c>
      <c r="D1911" s="1" t="s">
        <v>6600</v>
      </c>
      <c r="E1911" s="1" t="s">
        <v>6601</v>
      </c>
      <c r="F1911">
        <v>1</v>
      </c>
      <c r="G1911" s="1" t="s">
        <v>6602</v>
      </c>
    </row>
    <row r="1912" spans="1:7" x14ac:dyDescent="0.25">
      <c r="A1912" s="1" t="s">
        <v>7</v>
      </c>
      <c r="B1912" s="1" t="s">
        <v>2828</v>
      </c>
      <c r="C1912" s="1" t="s">
        <v>6603</v>
      </c>
      <c r="D1912" s="1" t="s">
        <v>6604</v>
      </c>
      <c r="E1912" s="1" t="s">
        <v>6605</v>
      </c>
      <c r="F1912">
        <v>1</v>
      </c>
      <c r="G1912" s="1" t="s">
        <v>3962</v>
      </c>
    </row>
    <row r="1913" spans="1:7" x14ac:dyDescent="0.25">
      <c r="A1913" s="1" t="s">
        <v>25</v>
      </c>
      <c r="B1913" s="1" t="s">
        <v>6606</v>
      </c>
      <c r="C1913" s="1" t="s">
        <v>6607</v>
      </c>
      <c r="D1913" s="1" t="s">
        <v>6608</v>
      </c>
      <c r="E1913" s="1" t="s">
        <v>6609</v>
      </c>
      <c r="F1913">
        <v>1</v>
      </c>
      <c r="G1913" s="1" t="s">
        <v>4483</v>
      </c>
    </row>
    <row r="1914" spans="1:7" x14ac:dyDescent="0.25">
      <c r="A1914" s="1" t="s">
        <v>19</v>
      </c>
      <c r="B1914" s="1" t="s">
        <v>1644</v>
      </c>
      <c r="C1914" s="1" t="s">
        <v>6610</v>
      </c>
      <c r="D1914" s="1" t="s">
        <v>6611</v>
      </c>
      <c r="E1914" s="1" t="s">
        <v>6612</v>
      </c>
      <c r="F1914">
        <v>1</v>
      </c>
      <c r="G1914" s="1" t="s">
        <v>4483</v>
      </c>
    </row>
    <row r="1915" spans="1:7" x14ac:dyDescent="0.25">
      <c r="A1915" s="1" t="s">
        <v>7</v>
      </c>
      <c r="B1915" s="1" t="s">
        <v>5772</v>
      </c>
      <c r="C1915" s="1" t="s">
        <v>6613</v>
      </c>
      <c r="D1915" s="1" t="s">
        <v>6614</v>
      </c>
      <c r="E1915" s="1" t="s">
        <v>6615</v>
      </c>
      <c r="F1915">
        <v>1</v>
      </c>
      <c r="G1915" s="1" t="s">
        <v>4483</v>
      </c>
    </row>
    <row r="1916" spans="1:7" x14ac:dyDescent="0.25">
      <c r="A1916" s="1" t="s">
        <v>25</v>
      </c>
      <c r="B1916" s="1" t="s">
        <v>6616</v>
      </c>
      <c r="C1916" s="1" t="s">
        <v>6617</v>
      </c>
      <c r="D1916" s="1" t="s">
        <v>6618</v>
      </c>
      <c r="E1916" s="1" t="s">
        <v>6619</v>
      </c>
      <c r="F1916">
        <v>1</v>
      </c>
      <c r="G1916" s="1" t="s">
        <v>4483</v>
      </c>
    </row>
    <row r="1917" spans="1:7" x14ac:dyDescent="0.25">
      <c r="A1917" s="1" t="s">
        <v>25</v>
      </c>
      <c r="B1917" s="1" t="s">
        <v>4720</v>
      </c>
      <c r="C1917" s="1" t="s">
        <v>6620</v>
      </c>
      <c r="D1917" s="1" t="s">
        <v>6621</v>
      </c>
      <c r="E1917" s="1" t="s">
        <v>6622</v>
      </c>
      <c r="F1917">
        <v>1</v>
      </c>
      <c r="G1917" s="1" t="s">
        <v>4483</v>
      </c>
    </row>
    <row r="1918" spans="1:7" x14ac:dyDescent="0.25">
      <c r="A1918" s="1" t="s">
        <v>271</v>
      </c>
      <c r="B1918" s="1" t="s">
        <v>750</v>
      </c>
      <c r="C1918" s="1" t="s">
        <v>6623</v>
      </c>
      <c r="D1918" s="1" t="s">
        <v>6624</v>
      </c>
      <c r="E1918" s="1" t="s">
        <v>6625</v>
      </c>
      <c r="F1918">
        <v>1</v>
      </c>
      <c r="G1918" s="1" t="s">
        <v>4483</v>
      </c>
    </row>
    <row r="1919" spans="1:7" x14ac:dyDescent="0.25">
      <c r="A1919" s="1" t="s">
        <v>7</v>
      </c>
      <c r="B1919" s="1" t="s">
        <v>723</v>
      </c>
      <c r="C1919" s="1" t="s">
        <v>6626</v>
      </c>
      <c r="D1919" s="1" t="s">
        <v>6627</v>
      </c>
      <c r="E1919" s="1" t="s">
        <v>6628</v>
      </c>
      <c r="F1919">
        <v>1</v>
      </c>
      <c r="G1919" s="1" t="s">
        <v>4483</v>
      </c>
    </row>
    <row r="1920" spans="1:7" x14ac:dyDescent="0.25">
      <c r="A1920" s="1" t="s">
        <v>25</v>
      </c>
      <c r="B1920" s="1" t="s">
        <v>1376</v>
      </c>
      <c r="C1920" s="1" t="s">
        <v>6629</v>
      </c>
      <c r="D1920" s="1" t="s">
        <v>6630</v>
      </c>
      <c r="E1920" s="1" t="s">
        <v>6631</v>
      </c>
      <c r="F1920">
        <v>1</v>
      </c>
      <c r="G1920" s="1" t="s">
        <v>4483</v>
      </c>
    </row>
    <row r="1921" spans="1:7" x14ac:dyDescent="0.25">
      <c r="A1921" s="1" t="s">
        <v>25</v>
      </c>
      <c r="B1921" s="1" t="s">
        <v>4720</v>
      </c>
      <c r="C1921" s="1" t="s">
        <v>6620</v>
      </c>
      <c r="D1921" s="1" t="s">
        <v>6621</v>
      </c>
      <c r="E1921" s="1" t="s">
        <v>6622</v>
      </c>
      <c r="F1921">
        <v>1</v>
      </c>
      <c r="G1921" s="1" t="s">
        <v>4483</v>
      </c>
    </row>
    <row r="1922" spans="1:7" x14ac:dyDescent="0.25">
      <c r="A1922" s="1" t="s">
        <v>7</v>
      </c>
      <c r="B1922" s="1" t="s">
        <v>3596</v>
      </c>
      <c r="C1922" s="1" t="s">
        <v>6632</v>
      </c>
      <c r="D1922" s="1" t="s">
        <v>6633</v>
      </c>
      <c r="E1922" s="1" t="s">
        <v>6634</v>
      </c>
      <c r="F1922">
        <v>1</v>
      </c>
      <c r="G1922" s="1" t="s">
        <v>4483</v>
      </c>
    </row>
    <row r="1923" spans="1:7" x14ac:dyDescent="0.25">
      <c r="A1923" s="1" t="s">
        <v>7</v>
      </c>
      <c r="B1923" s="1" t="s">
        <v>1663</v>
      </c>
      <c r="C1923" s="1" t="s">
        <v>6635</v>
      </c>
      <c r="D1923" s="1" t="s">
        <v>6636</v>
      </c>
      <c r="E1923" s="1" t="s">
        <v>6637</v>
      </c>
      <c r="F1923">
        <v>1</v>
      </c>
      <c r="G1923" s="1" t="s">
        <v>4483</v>
      </c>
    </row>
    <row r="1924" spans="1:7" x14ac:dyDescent="0.25">
      <c r="A1924" s="1" t="s">
        <v>7</v>
      </c>
      <c r="B1924" s="1" t="s">
        <v>914</v>
      </c>
      <c r="C1924" s="1" t="s">
        <v>6638</v>
      </c>
      <c r="D1924" s="1" t="s">
        <v>6639</v>
      </c>
      <c r="E1924" s="1" t="s">
        <v>6640</v>
      </c>
      <c r="F1924">
        <v>1</v>
      </c>
      <c r="G1924" s="1" t="s">
        <v>4483</v>
      </c>
    </row>
    <row r="1925" spans="1:7" x14ac:dyDescent="0.25">
      <c r="A1925" s="1" t="s">
        <v>7</v>
      </c>
      <c r="B1925" s="1" t="s">
        <v>914</v>
      </c>
      <c r="C1925" s="1" t="s">
        <v>6638</v>
      </c>
      <c r="D1925" s="1" t="s">
        <v>6639</v>
      </c>
      <c r="E1925" s="1" t="s">
        <v>6640</v>
      </c>
      <c r="F1925">
        <v>1</v>
      </c>
      <c r="G1925" s="1" t="s">
        <v>4483</v>
      </c>
    </row>
    <row r="1926" spans="1:7" x14ac:dyDescent="0.25">
      <c r="A1926" s="1" t="s">
        <v>7</v>
      </c>
      <c r="B1926" s="1" t="s">
        <v>914</v>
      </c>
      <c r="C1926" s="1" t="s">
        <v>6638</v>
      </c>
      <c r="D1926" s="1" t="s">
        <v>6639</v>
      </c>
      <c r="E1926" s="1" t="s">
        <v>6640</v>
      </c>
      <c r="F1926">
        <v>1</v>
      </c>
      <c r="G1926" s="1" t="s">
        <v>4483</v>
      </c>
    </row>
    <row r="1927" spans="1:7" x14ac:dyDescent="0.25">
      <c r="A1927" s="1" t="s">
        <v>7</v>
      </c>
      <c r="B1927" s="1" t="s">
        <v>69</v>
      </c>
      <c r="C1927" s="1" t="s">
        <v>6641</v>
      </c>
      <c r="D1927" s="1" t="s">
        <v>6642</v>
      </c>
      <c r="E1927" s="1" t="s">
        <v>6643</v>
      </c>
      <c r="F1927">
        <v>1</v>
      </c>
      <c r="G1927" s="1" t="s">
        <v>6644</v>
      </c>
    </row>
    <row r="1928" spans="1:7" x14ac:dyDescent="0.25">
      <c r="A1928" s="1" t="s">
        <v>25</v>
      </c>
      <c r="B1928" s="1" t="s">
        <v>4720</v>
      </c>
      <c r="C1928" s="1" t="s">
        <v>6645</v>
      </c>
      <c r="D1928" s="1" t="s">
        <v>6646</v>
      </c>
      <c r="E1928" s="1" t="s">
        <v>6647</v>
      </c>
      <c r="F1928">
        <v>1</v>
      </c>
      <c r="G1928" s="1" t="s">
        <v>5010</v>
      </c>
    </row>
    <row r="1929" spans="1:7" x14ac:dyDescent="0.25">
      <c r="A1929" s="1" t="s">
        <v>7</v>
      </c>
      <c r="B1929" s="1" t="s">
        <v>466</v>
      </c>
      <c r="C1929" s="1" t="s">
        <v>6648</v>
      </c>
      <c r="D1929" s="1" t="s">
        <v>6649</v>
      </c>
      <c r="E1929" s="1" t="s">
        <v>6650</v>
      </c>
      <c r="F1929">
        <v>1</v>
      </c>
      <c r="G1929" s="1" t="s">
        <v>5010</v>
      </c>
    </row>
    <row r="1930" spans="1:7" x14ac:dyDescent="0.25">
      <c r="A1930" s="1" t="s">
        <v>19</v>
      </c>
      <c r="B1930" s="1" t="s">
        <v>1600</v>
      </c>
      <c r="C1930" s="1" t="s">
        <v>6651</v>
      </c>
      <c r="D1930" s="1" t="s">
        <v>6652</v>
      </c>
      <c r="E1930" s="1" t="s">
        <v>6653</v>
      </c>
      <c r="F1930">
        <v>1</v>
      </c>
      <c r="G1930" s="1" t="s">
        <v>4709</v>
      </c>
    </row>
    <row r="1931" spans="1:7" x14ac:dyDescent="0.25">
      <c r="A1931" s="1" t="s">
        <v>7</v>
      </c>
      <c r="B1931" s="1" t="s">
        <v>699</v>
      </c>
      <c r="C1931" s="1" t="s">
        <v>6654</v>
      </c>
      <c r="D1931" s="1" t="s">
        <v>6655</v>
      </c>
      <c r="E1931" s="1" t="s">
        <v>6656</v>
      </c>
      <c r="F1931">
        <v>1</v>
      </c>
      <c r="G1931" s="1" t="s">
        <v>6657</v>
      </c>
    </row>
    <row r="1932" spans="1:7" x14ac:dyDescent="0.25">
      <c r="A1932" s="1" t="s">
        <v>25</v>
      </c>
      <c r="B1932" s="1" t="s">
        <v>488</v>
      </c>
      <c r="C1932" s="1" t="s">
        <v>6658</v>
      </c>
      <c r="D1932" s="1" t="s">
        <v>6659</v>
      </c>
      <c r="E1932" s="1" t="s">
        <v>6660</v>
      </c>
      <c r="F1932">
        <v>1</v>
      </c>
      <c r="G1932" s="1" t="s">
        <v>3544</v>
      </c>
    </row>
    <row r="1933" spans="1:7" x14ac:dyDescent="0.25">
      <c r="A1933" s="1" t="s">
        <v>7</v>
      </c>
      <c r="B1933" s="1" t="s">
        <v>1104</v>
      </c>
      <c r="C1933" s="1" t="s">
        <v>6661</v>
      </c>
      <c r="D1933" s="1" t="s">
        <v>6662</v>
      </c>
      <c r="E1933" s="1" t="s">
        <v>6663</v>
      </c>
      <c r="F1933">
        <v>1</v>
      </c>
      <c r="G1933" s="1" t="s">
        <v>3544</v>
      </c>
    </row>
    <row r="1934" spans="1:7" x14ac:dyDescent="0.25">
      <c r="A1934" s="1" t="s">
        <v>7</v>
      </c>
      <c r="B1934" s="1" t="s">
        <v>4923</v>
      </c>
      <c r="C1934" s="1" t="s">
        <v>6664</v>
      </c>
      <c r="D1934" s="1" t="s">
        <v>6665</v>
      </c>
      <c r="E1934" s="1" t="s">
        <v>6666</v>
      </c>
      <c r="F1934">
        <v>1</v>
      </c>
      <c r="G1934" s="1" t="s">
        <v>3544</v>
      </c>
    </row>
    <row r="1935" spans="1:7" x14ac:dyDescent="0.25">
      <c r="A1935" s="1" t="s">
        <v>25</v>
      </c>
      <c r="B1935" s="1" t="s">
        <v>4806</v>
      </c>
      <c r="C1935" s="1" t="s">
        <v>6667</v>
      </c>
      <c r="D1935" s="1" t="s">
        <v>6668</v>
      </c>
      <c r="E1935" s="1" t="s">
        <v>6669</v>
      </c>
      <c r="F1935">
        <v>1</v>
      </c>
      <c r="G1935" s="1" t="s">
        <v>3544</v>
      </c>
    </row>
    <row r="1936" spans="1:7" x14ac:dyDescent="0.25">
      <c r="A1936" s="1" t="s">
        <v>19</v>
      </c>
      <c r="B1936" s="1" t="s">
        <v>4454</v>
      </c>
      <c r="C1936" s="1" t="s">
        <v>6670</v>
      </c>
      <c r="D1936" s="1" t="s">
        <v>6671</v>
      </c>
      <c r="E1936" s="1" t="s">
        <v>6672</v>
      </c>
      <c r="F1936">
        <v>1</v>
      </c>
      <c r="G1936" s="1" t="s">
        <v>3544</v>
      </c>
    </row>
    <row r="1937" spans="1:7" x14ac:dyDescent="0.25">
      <c r="A1937" s="1" t="s">
        <v>25</v>
      </c>
      <c r="B1937" s="1" t="s">
        <v>69</v>
      </c>
      <c r="C1937" s="1" t="s">
        <v>6673</v>
      </c>
      <c r="D1937" s="1" t="s">
        <v>6674</v>
      </c>
      <c r="E1937" s="1" t="s">
        <v>6675</v>
      </c>
      <c r="F1937">
        <v>1</v>
      </c>
      <c r="G1937" s="1" t="s">
        <v>6188</v>
      </c>
    </row>
    <row r="1938" spans="1:7" x14ac:dyDescent="0.25">
      <c r="A1938" s="1" t="s">
        <v>25</v>
      </c>
      <c r="B1938" s="1" t="s">
        <v>69</v>
      </c>
      <c r="C1938" s="1" t="s">
        <v>6673</v>
      </c>
      <c r="D1938" s="1" t="s">
        <v>6674</v>
      </c>
      <c r="E1938" s="1" t="s">
        <v>6675</v>
      </c>
      <c r="F1938">
        <v>1</v>
      </c>
      <c r="G1938" s="1" t="s">
        <v>6188</v>
      </c>
    </row>
    <row r="1939" spans="1:7" x14ac:dyDescent="0.25">
      <c r="A1939" s="1" t="s">
        <v>19</v>
      </c>
      <c r="B1939" s="1" t="s">
        <v>1914</v>
      </c>
      <c r="C1939" s="1" t="s">
        <v>6676</v>
      </c>
      <c r="D1939" s="1" t="s">
        <v>6677</v>
      </c>
      <c r="E1939" s="1" t="s">
        <v>6678</v>
      </c>
      <c r="F1939">
        <v>1</v>
      </c>
      <c r="G1939" s="1" t="s">
        <v>6188</v>
      </c>
    </row>
    <row r="1940" spans="1:7" x14ac:dyDescent="0.25">
      <c r="A1940" s="1" t="s">
        <v>7</v>
      </c>
      <c r="B1940" s="1" t="s">
        <v>466</v>
      </c>
      <c r="C1940" s="1" t="s">
        <v>6679</v>
      </c>
      <c r="D1940" s="1" t="s">
        <v>6680</v>
      </c>
      <c r="E1940" s="1" t="s">
        <v>6681</v>
      </c>
      <c r="F1940">
        <v>1</v>
      </c>
      <c r="G1940" s="1" t="s">
        <v>6682</v>
      </c>
    </row>
    <row r="1941" spans="1:7" x14ac:dyDescent="0.25">
      <c r="A1941" s="1" t="s">
        <v>7</v>
      </c>
      <c r="B1941" s="1" t="s">
        <v>4511</v>
      </c>
      <c r="C1941" s="1" t="s">
        <v>6683</v>
      </c>
      <c r="D1941" s="1" t="s">
        <v>6684</v>
      </c>
      <c r="E1941" s="1" t="s">
        <v>6685</v>
      </c>
      <c r="F1941">
        <v>1</v>
      </c>
      <c r="G1941" s="1" t="s">
        <v>6682</v>
      </c>
    </row>
    <row r="1942" spans="1:7" x14ac:dyDescent="0.25">
      <c r="A1942" s="1" t="s">
        <v>19</v>
      </c>
      <c r="B1942" s="1" t="s">
        <v>316</v>
      </c>
      <c r="C1942" s="1" t="s">
        <v>6686</v>
      </c>
      <c r="D1942" s="1" t="s">
        <v>6687</v>
      </c>
      <c r="E1942" s="1" t="s">
        <v>6688</v>
      </c>
      <c r="F1942">
        <v>1</v>
      </c>
      <c r="G1942" s="1" t="s">
        <v>6682</v>
      </c>
    </row>
    <row r="1943" spans="1:7" x14ac:dyDescent="0.25">
      <c r="A1943" s="1" t="s">
        <v>19</v>
      </c>
      <c r="B1943" s="1" t="s">
        <v>1462</v>
      </c>
      <c r="C1943" s="1" t="s">
        <v>6689</v>
      </c>
      <c r="D1943" s="1" t="s">
        <v>6690</v>
      </c>
      <c r="E1943" s="1" t="s">
        <v>6691</v>
      </c>
      <c r="F1943">
        <v>1</v>
      </c>
      <c r="G1943" s="1" t="s">
        <v>6692</v>
      </c>
    </row>
    <row r="1944" spans="1:7" x14ac:dyDescent="0.25">
      <c r="A1944" s="1" t="s">
        <v>7</v>
      </c>
      <c r="B1944" s="1" t="s">
        <v>13</v>
      </c>
      <c r="C1944" s="1" t="s">
        <v>6693</v>
      </c>
      <c r="D1944" s="1" t="s">
        <v>6694</v>
      </c>
      <c r="E1944" s="1" t="s">
        <v>6695</v>
      </c>
      <c r="F1944">
        <v>1</v>
      </c>
      <c r="G1944" s="1" t="s">
        <v>3731</v>
      </c>
    </row>
    <row r="1945" spans="1:7" x14ac:dyDescent="0.25">
      <c r="A1945" s="1" t="s">
        <v>19</v>
      </c>
      <c r="B1945" s="1" t="s">
        <v>1600</v>
      </c>
      <c r="C1945" s="1" t="s">
        <v>6696</v>
      </c>
      <c r="D1945" s="1" t="s">
        <v>6697</v>
      </c>
      <c r="E1945" s="1" t="s">
        <v>6698</v>
      </c>
      <c r="F1945">
        <v>1</v>
      </c>
      <c r="G1945" s="1" t="s">
        <v>6699</v>
      </c>
    </row>
    <row r="1946" spans="1:7" x14ac:dyDescent="0.25">
      <c r="A1946" s="1" t="s">
        <v>19</v>
      </c>
      <c r="B1946" s="1" t="s">
        <v>1600</v>
      </c>
      <c r="C1946" s="1" t="s">
        <v>6700</v>
      </c>
      <c r="D1946" s="1" t="s">
        <v>6701</v>
      </c>
      <c r="E1946" s="1" t="s">
        <v>6702</v>
      </c>
      <c r="F1946">
        <v>1</v>
      </c>
      <c r="G1946" s="1" t="s">
        <v>6699</v>
      </c>
    </row>
    <row r="1947" spans="1:7" x14ac:dyDescent="0.25">
      <c r="A1947" s="1" t="s">
        <v>7</v>
      </c>
      <c r="B1947" s="1" t="s">
        <v>4610</v>
      </c>
      <c r="C1947" s="1" t="s">
        <v>6703</v>
      </c>
      <c r="D1947" s="1" t="s">
        <v>6704</v>
      </c>
      <c r="E1947" s="1" t="s">
        <v>6705</v>
      </c>
      <c r="F1947">
        <v>1</v>
      </c>
      <c r="G1947" s="1" t="s">
        <v>6706</v>
      </c>
    </row>
    <row r="1948" spans="1:7" x14ac:dyDescent="0.25">
      <c r="A1948" s="1" t="s">
        <v>7</v>
      </c>
      <c r="B1948" s="1" t="s">
        <v>267</v>
      </c>
      <c r="C1948" s="1" t="s">
        <v>6707</v>
      </c>
      <c r="D1948" s="1" t="s">
        <v>6708</v>
      </c>
      <c r="E1948" s="1" t="s">
        <v>6709</v>
      </c>
      <c r="F1948">
        <v>1</v>
      </c>
      <c r="G1948" s="1" t="s">
        <v>4300</v>
      </c>
    </row>
    <row r="1949" spans="1:7" x14ac:dyDescent="0.25">
      <c r="A1949" s="1" t="s">
        <v>25</v>
      </c>
      <c r="B1949" s="1" t="s">
        <v>4806</v>
      </c>
      <c r="C1949" s="1" t="s">
        <v>6710</v>
      </c>
      <c r="D1949" s="1" t="s">
        <v>6711</v>
      </c>
      <c r="E1949" s="1" t="s">
        <v>6712</v>
      </c>
      <c r="F1949">
        <v>1</v>
      </c>
      <c r="G1949" s="1" t="s">
        <v>5129</v>
      </c>
    </row>
    <row r="1950" spans="1:7" x14ac:dyDescent="0.25">
      <c r="A1950" s="1" t="s">
        <v>7</v>
      </c>
      <c r="B1950" s="1" t="s">
        <v>405</v>
      </c>
      <c r="C1950" s="1" t="s">
        <v>6713</v>
      </c>
      <c r="D1950" s="1" t="s">
        <v>6714</v>
      </c>
      <c r="E1950" s="1" t="s">
        <v>6715</v>
      </c>
      <c r="F1950">
        <v>1</v>
      </c>
      <c r="G1950" s="1" t="s">
        <v>5129</v>
      </c>
    </row>
    <row r="1951" spans="1:7" x14ac:dyDescent="0.25">
      <c r="A1951" s="1" t="s">
        <v>19</v>
      </c>
      <c r="B1951" s="1" t="s">
        <v>2389</v>
      </c>
      <c r="C1951" s="1" t="s">
        <v>6716</v>
      </c>
      <c r="D1951" s="1" t="s">
        <v>6717</v>
      </c>
      <c r="E1951" s="1" t="s">
        <v>6718</v>
      </c>
      <c r="F1951">
        <v>1</v>
      </c>
      <c r="G1951" s="1" t="s">
        <v>5129</v>
      </c>
    </row>
    <row r="1952" spans="1:7" x14ac:dyDescent="0.25">
      <c r="A1952" s="1" t="s">
        <v>25</v>
      </c>
      <c r="B1952" s="1" t="s">
        <v>13</v>
      </c>
      <c r="C1952" s="1" t="s">
        <v>6720</v>
      </c>
      <c r="D1952" s="1" t="s">
        <v>6721</v>
      </c>
      <c r="E1952" s="1" t="s">
        <v>6722</v>
      </c>
      <c r="F1952">
        <v>1</v>
      </c>
      <c r="G1952" s="1" t="s">
        <v>6723</v>
      </c>
    </row>
    <row r="1953" spans="1:7" x14ac:dyDescent="0.25">
      <c r="A1953" s="1" t="s">
        <v>19</v>
      </c>
      <c r="B1953" s="1" t="s">
        <v>2988</v>
      </c>
      <c r="C1953" s="1" t="s">
        <v>5194</v>
      </c>
      <c r="D1953" s="1" t="s">
        <v>5195</v>
      </c>
      <c r="E1953" s="1" t="s">
        <v>6724</v>
      </c>
      <c r="F1953">
        <v>1</v>
      </c>
      <c r="G1953" s="1" t="s">
        <v>6725</v>
      </c>
    </row>
    <row r="1954" spans="1:7" x14ac:dyDescent="0.25">
      <c r="A1954" s="1" t="s">
        <v>7</v>
      </c>
      <c r="B1954" s="1" t="s">
        <v>405</v>
      </c>
      <c r="C1954" s="1" t="s">
        <v>6726</v>
      </c>
      <c r="D1954" s="1" t="s">
        <v>6727</v>
      </c>
      <c r="E1954" s="1" t="s">
        <v>6728</v>
      </c>
      <c r="F1954">
        <v>1</v>
      </c>
      <c r="G1954" s="1" t="s">
        <v>6725</v>
      </c>
    </row>
    <row r="1955" spans="1:7" x14ac:dyDescent="0.25">
      <c r="A1955" s="1" t="s">
        <v>7</v>
      </c>
      <c r="B1955" s="1" t="s">
        <v>4462</v>
      </c>
      <c r="C1955" s="1" t="s">
        <v>6729</v>
      </c>
      <c r="D1955" s="1" t="s">
        <v>6730</v>
      </c>
      <c r="E1955" s="1" t="s">
        <v>6731</v>
      </c>
      <c r="F1955">
        <v>1</v>
      </c>
      <c r="G1955" s="1" t="s">
        <v>6732</v>
      </c>
    </row>
    <row r="1956" spans="1:7" x14ac:dyDescent="0.25">
      <c r="A1956" s="1" t="s">
        <v>271</v>
      </c>
      <c r="B1956" s="1" t="s">
        <v>13</v>
      </c>
      <c r="C1956" s="1" t="s">
        <v>6733</v>
      </c>
      <c r="D1956" s="1" t="s">
        <v>6734</v>
      </c>
      <c r="E1956" s="1" t="s">
        <v>6735</v>
      </c>
      <c r="F1956">
        <v>1</v>
      </c>
      <c r="G1956" s="1" t="s">
        <v>6732</v>
      </c>
    </row>
    <row r="1957" spans="1:7" x14ac:dyDescent="0.25">
      <c r="A1957" s="1" t="s">
        <v>25</v>
      </c>
      <c r="B1957" s="1" t="s">
        <v>13</v>
      </c>
      <c r="C1957" s="1" t="s">
        <v>6736</v>
      </c>
      <c r="D1957" s="1" t="s">
        <v>6737</v>
      </c>
      <c r="E1957" s="1" t="s">
        <v>6738</v>
      </c>
      <c r="F1957">
        <v>1</v>
      </c>
      <c r="G1957" s="1" t="s">
        <v>6732</v>
      </c>
    </row>
    <row r="1958" spans="1:7" x14ac:dyDescent="0.25">
      <c r="A1958" s="1" t="s">
        <v>25</v>
      </c>
      <c r="B1958" s="1" t="s">
        <v>69</v>
      </c>
      <c r="C1958" s="1" t="s">
        <v>6739</v>
      </c>
      <c r="D1958" s="1" t="s">
        <v>6740</v>
      </c>
      <c r="E1958" s="1" t="s">
        <v>6741</v>
      </c>
      <c r="F1958">
        <v>1</v>
      </c>
      <c r="G1958" s="1" t="s">
        <v>6742</v>
      </c>
    </row>
    <row r="1959" spans="1:7" x14ac:dyDescent="0.25">
      <c r="A1959" s="1" t="s">
        <v>25</v>
      </c>
      <c r="B1959" s="1" t="s">
        <v>69</v>
      </c>
      <c r="C1959" s="1" t="s">
        <v>6739</v>
      </c>
      <c r="D1959" s="1" t="s">
        <v>6740</v>
      </c>
      <c r="E1959" s="1" t="s">
        <v>6741</v>
      </c>
      <c r="F1959">
        <v>1</v>
      </c>
      <c r="G1959" s="1" t="s">
        <v>6742</v>
      </c>
    </row>
    <row r="1960" spans="1:7" x14ac:dyDescent="0.25">
      <c r="A1960" s="1" t="s">
        <v>25</v>
      </c>
      <c r="B1960" s="1" t="s">
        <v>69</v>
      </c>
      <c r="C1960" s="1" t="s">
        <v>6743</v>
      </c>
      <c r="D1960" s="1" t="s">
        <v>6744</v>
      </c>
      <c r="E1960" s="1" t="s">
        <v>6745</v>
      </c>
      <c r="F1960">
        <v>1</v>
      </c>
      <c r="G1960" s="1" t="s">
        <v>6746</v>
      </c>
    </row>
    <row r="1961" spans="1:7" x14ac:dyDescent="0.25">
      <c r="A1961" s="1" t="s">
        <v>25</v>
      </c>
      <c r="B1961" s="1" t="s">
        <v>69</v>
      </c>
      <c r="C1961" s="1" t="s">
        <v>6743</v>
      </c>
      <c r="D1961" s="1" t="s">
        <v>6744</v>
      </c>
      <c r="E1961" s="1" t="s">
        <v>6745</v>
      </c>
      <c r="F1961">
        <v>1</v>
      </c>
      <c r="G1961" s="1" t="s">
        <v>6746</v>
      </c>
    </row>
    <row r="1962" spans="1:7" x14ac:dyDescent="0.25">
      <c r="A1962" s="1" t="s">
        <v>25</v>
      </c>
      <c r="B1962" s="1" t="s">
        <v>13</v>
      </c>
      <c r="C1962" s="1" t="s">
        <v>6747</v>
      </c>
      <c r="D1962" s="1" t="s">
        <v>6748</v>
      </c>
      <c r="E1962" s="1" t="s">
        <v>6749</v>
      </c>
      <c r="F1962">
        <v>1</v>
      </c>
      <c r="G1962" s="1" t="s">
        <v>6750</v>
      </c>
    </row>
    <row r="1963" spans="1:7" x14ac:dyDescent="0.25">
      <c r="A1963" s="1" t="s">
        <v>25</v>
      </c>
      <c r="B1963" s="1" t="s">
        <v>13</v>
      </c>
      <c r="C1963" s="1" t="s">
        <v>6747</v>
      </c>
      <c r="D1963" s="1" t="s">
        <v>6748</v>
      </c>
      <c r="E1963" s="1" t="s">
        <v>6749</v>
      </c>
      <c r="F1963">
        <v>1</v>
      </c>
      <c r="G1963" s="1" t="s">
        <v>6750</v>
      </c>
    </row>
    <row r="1964" spans="1:7" x14ac:dyDescent="0.25">
      <c r="A1964" s="1" t="s">
        <v>25</v>
      </c>
      <c r="B1964" s="1" t="s">
        <v>13</v>
      </c>
      <c r="C1964" s="1" t="s">
        <v>6751</v>
      </c>
      <c r="D1964" s="1" t="s">
        <v>6752</v>
      </c>
      <c r="E1964" s="1" t="s">
        <v>6753</v>
      </c>
      <c r="F1964">
        <v>1</v>
      </c>
      <c r="G1964" s="1" t="s">
        <v>6754</v>
      </c>
    </row>
    <row r="1965" spans="1:7" x14ac:dyDescent="0.25">
      <c r="A1965" s="1" t="s">
        <v>7</v>
      </c>
      <c r="B1965" s="1" t="s">
        <v>1825</v>
      </c>
      <c r="C1965" s="1" t="s">
        <v>6755</v>
      </c>
      <c r="D1965" s="1" t="s">
        <v>6756</v>
      </c>
      <c r="E1965" s="1" t="s">
        <v>6757</v>
      </c>
      <c r="F1965">
        <v>1</v>
      </c>
      <c r="G1965" s="1" t="s">
        <v>5498</v>
      </c>
    </row>
    <row r="1966" spans="1:7" x14ac:dyDescent="0.25">
      <c r="A1966" s="1" t="s">
        <v>7</v>
      </c>
      <c r="B1966" s="1" t="s">
        <v>1663</v>
      </c>
      <c r="C1966" s="1" t="s">
        <v>6759</v>
      </c>
      <c r="D1966" s="1" t="s">
        <v>6760</v>
      </c>
      <c r="E1966" s="1" t="s">
        <v>6761</v>
      </c>
      <c r="F1966">
        <v>1</v>
      </c>
      <c r="G1966" s="1" t="s">
        <v>6762</v>
      </c>
    </row>
    <row r="1967" spans="1:7" x14ac:dyDescent="0.25">
      <c r="A1967" s="1" t="s">
        <v>7</v>
      </c>
      <c r="B1967" s="1" t="s">
        <v>121</v>
      </c>
      <c r="C1967" s="1" t="s">
        <v>6763</v>
      </c>
      <c r="D1967" s="1" t="s">
        <v>6764</v>
      </c>
      <c r="E1967" s="1" t="s">
        <v>6765</v>
      </c>
      <c r="F1967">
        <v>1</v>
      </c>
      <c r="G1967" s="1" t="s">
        <v>6766</v>
      </c>
    </row>
    <row r="1968" spans="1:7" x14ac:dyDescent="0.25">
      <c r="A1968" s="1" t="s">
        <v>271</v>
      </c>
      <c r="B1968" s="1" t="s">
        <v>13</v>
      </c>
      <c r="C1968" s="1" t="s">
        <v>6767</v>
      </c>
      <c r="D1968" s="1" t="s">
        <v>6768</v>
      </c>
      <c r="E1968" s="1" t="s">
        <v>6769</v>
      </c>
      <c r="F1968">
        <v>1</v>
      </c>
      <c r="G1968" s="1" t="s">
        <v>6766</v>
      </c>
    </row>
    <row r="1969" spans="1:7" x14ac:dyDescent="0.25">
      <c r="A1969" s="1" t="s">
        <v>19</v>
      </c>
      <c r="B1969" s="1" t="s">
        <v>525</v>
      </c>
      <c r="C1969" s="1" t="s">
        <v>6770</v>
      </c>
      <c r="D1969" s="1" t="s">
        <v>6771</v>
      </c>
      <c r="E1969" s="1" t="s">
        <v>6772</v>
      </c>
      <c r="F1969">
        <v>1</v>
      </c>
      <c r="G1969" s="1" t="s">
        <v>6773</v>
      </c>
    </row>
    <row r="1970" spans="1:7" x14ac:dyDescent="0.25">
      <c r="A1970" s="1" t="s">
        <v>19</v>
      </c>
      <c r="B1970" s="1" t="s">
        <v>1914</v>
      </c>
      <c r="C1970" s="1" t="s">
        <v>6774</v>
      </c>
      <c r="D1970" s="1" t="s">
        <v>6775</v>
      </c>
      <c r="E1970" s="1" t="s">
        <v>6776</v>
      </c>
      <c r="F1970">
        <v>1</v>
      </c>
      <c r="G1970" s="1" t="s">
        <v>6773</v>
      </c>
    </row>
    <row r="1971" spans="1:7" x14ac:dyDescent="0.25">
      <c r="A1971" s="1" t="s">
        <v>19</v>
      </c>
      <c r="B1971" s="1" t="s">
        <v>425</v>
      </c>
      <c r="C1971" s="1" t="s">
        <v>6777</v>
      </c>
      <c r="D1971" s="1" t="s">
        <v>6778</v>
      </c>
      <c r="E1971" s="1" t="s">
        <v>6779</v>
      </c>
      <c r="F1971">
        <v>1</v>
      </c>
      <c r="G1971" s="1" t="s">
        <v>6780</v>
      </c>
    </row>
    <row r="1972" spans="1:7" x14ac:dyDescent="0.25">
      <c r="A1972" s="1" t="s">
        <v>25</v>
      </c>
      <c r="B1972" s="1" t="s">
        <v>69</v>
      </c>
      <c r="C1972" s="1" t="s">
        <v>6673</v>
      </c>
      <c r="D1972" s="1" t="s">
        <v>6674</v>
      </c>
      <c r="E1972" s="1" t="s">
        <v>6675</v>
      </c>
      <c r="F1972">
        <v>1</v>
      </c>
      <c r="G1972" s="1" t="s">
        <v>5035</v>
      </c>
    </row>
    <row r="1973" spans="1:7" x14ac:dyDescent="0.25">
      <c r="A1973" s="1" t="s">
        <v>7</v>
      </c>
      <c r="B1973" s="1" t="s">
        <v>6781</v>
      </c>
      <c r="C1973" s="1" t="s">
        <v>6782</v>
      </c>
      <c r="D1973" s="1" t="s">
        <v>13</v>
      </c>
      <c r="E1973" s="1" t="s">
        <v>6783</v>
      </c>
      <c r="F1973">
        <v>1</v>
      </c>
      <c r="G1973" s="1" t="s">
        <v>5035</v>
      </c>
    </row>
    <row r="1974" spans="1:7" x14ac:dyDescent="0.25">
      <c r="A1974" s="1" t="s">
        <v>25</v>
      </c>
      <c r="B1974" s="1" t="s">
        <v>13</v>
      </c>
      <c r="C1974" s="1" t="s">
        <v>6784</v>
      </c>
      <c r="D1974" s="1" t="s">
        <v>6785</v>
      </c>
      <c r="E1974" s="1" t="s">
        <v>6786</v>
      </c>
      <c r="F1974">
        <v>1</v>
      </c>
      <c r="G1974" s="1" t="s">
        <v>6787</v>
      </c>
    </row>
    <row r="1975" spans="1:7" x14ac:dyDescent="0.25">
      <c r="A1975" s="1" t="s">
        <v>19</v>
      </c>
      <c r="B1975" s="1" t="s">
        <v>2712</v>
      </c>
      <c r="C1975" s="1" t="s">
        <v>6788</v>
      </c>
      <c r="D1975" s="1" t="s">
        <v>6789</v>
      </c>
      <c r="E1975" s="1" t="s">
        <v>6790</v>
      </c>
      <c r="F1975">
        <v>1</v>
      </c>
      <c r="G1975" s="1" t="s">
        <v>5179</v>
      </c>
    </row>
    <row r="1976" spans="1:7" x14ac:dyDescent="0.25">
      <c r="A1976" s="1" t="s">
        <v>19</v>
      </c>
      <c r="B1976" s="1" t="s">
        <v>3649</v>
      </c>
      <c r="C1976" s="1" t="s">
        <v>6791</v>
      </c>
      <c r="D1976" s="1" t="s">
        <v>6792</v>
      </c>
      <c r="E1976" s="1" t="s">
        <v>6793</v>
      </c>
      <c r="F1976">
        <v>1</v>
      </c>
      <c r="G1976" s="1" t="s">
        <v>5179</v>
      </c>
    </row>
    <row r="1977" spans="1:7" x14ac:dyDescent="0.25">
      <c r="A1977" s="1" t="s">
        <v>19</v>
      </c>
      <c r="B1977" s="1" t="s">
        <v>3649</v>
      </c>
      <c r="C1977" s="1" t="s">
        <v>6791</v>
      </c>
      <c r="D1977" s="1" t="s">
        <v>6792</v>
      </c>
      <c r="E1977" s="1" t="s">
        <v>6793</v>
      </c>
      <c r="F1977">
        <v>1</v>
      </c>
      <c r="G1977" s="1" t="s">
        <v>5179</v>
      </c>
    </row>
    <row r="1978" spans="1:7" x14ac:dyDescent="0.25">
      <c r="A1978" s="1" t="s">
        <v>19</v>
      </c>
      <c r="B1978" s="1" t="s">
        <v>3649</v>
      </c>
      <c r="C1978" s="1" t="s">
        <v>6791</v>
      </c>
      <c r="D1978" s="1" t="s">
        <v>6792</v>
      </c>
      <c r="E1978" s="1" t="s">
        <v>6793</v>
      </c>
      <c r="F1978">
        <v>1</v>
      </c>
      <c r="G1978" s="1" t="s">
        <v>5179</v>
      </c>
    </row>
    <row r="1979" spans="1:7" x14ac:dyDescent="0.25">
      <c r="A1979" s="1" t="s">
        <v>19</v>
      </c>
      <c r="B1979" s="1" t="s">
        <v>1914</v>
      </c>
      <c r="C1979" s="1" t="s">
        <v>6794</v>
      </c>
      <c r="D1979" s="1" t="s">
        <v>6795</v>
      </c>
      <c r="E1979" s="1" t="s">
        <v>6796</v>
      </c>
      <c r="F1979">
        <v>1</v>
      </c>
      <c r="G1979" s="1" t="s">
        <v>5179</v>
      </c>
    </row>
    <row r="1980" spans="1:7" x14ac:dyDescent="0.25">
      <c r="A1980" s="1" t="s">
        <v>19</v>
      </c>
      <c r="B1980" s="1" t="s">
        <v>1914</v>
      </c>
      <c r="C1980" s="1" t="s">
        <v>6797</v>
      </c>
      <c r="D1980" s="1" t="s">
        <v>6798</v>
      </c>
      <c r="E1980" s="1" t="s">
        <v>6799</v>
      </c>
      <c r="F1980">
        <v>1</v>
      </c>
      <c r="G1980" s="1" t="s">
        <v>5179</v>
      </c>
    </row>
    <row r="1981" spans="1:7" x14ac:dyDescent="0.25">
      <c r="A1981" s="1" t="s">
        <v>7</v>
      </c>
      <c r="B1981" s="1" t="s">
        <v>560</v>
      </c>
      <c r="C1981" s="1" t="s">
        <v>6800</v>
      </c>
      <c r="D1981" s="1" t="s">
        <v>6801</v>
      </c>
      <c r="E1981" s="1" t="s">
        <v>6802</v>
      </c>
      <c r="F1981">
        <v>1</v>
      </c>
      <c r="G1981" s="1" t="s">
        <v>6803</v>
      </c>
    </row>
    <row r="1982" spans="1:7" x14ac:dyDescent="0.25">
      <c r="A1982" s="1" t="s">
        <v>7</v>
      </c>
      <c r="B1982" s="1" t="s">
        <v>13</v>
      </c>
      <c r="C1982" s="1" t="s">
        <v>6804</v>
      </c>
      <c r="D1982" s="1" t="s">
        <v>13</v>
      </c>
      <c r="E1982" s="1" t="s">
        <v>6805</v>
      </c>
      <c r="F1982">
        <v>1</v>
      </c>
      <c r="G1982" s="1" t="s">
        <v>6806</v>
      </c>
    </row>
    <row r="1983" spans="1:7" x14ac:dyDescent="0.25">
      <c r="A1983" s="1" t="s">
        <v>7</v>
      </c>
      <c r="B1983" s="1" t="s">
        <v>1120</v>
      </c>
      <c r="C1983" s="1" t="s">
        <v>6807</v>
      </c>
      <c r="D1983" s="1" t="s">
        <v>6808</v>
      </c>
      <c r="E1983" s="1" t="s">
        <v>6809</v>
      </c>
      <c r="F1983">
        <v>1</v>
      </c>
      <c r="G1983" s="1" t="s">
        <v>6806</v>
      </c>
    </row>
    <row r="1984" spans="1:7" x14ac:dyDescent="0.25">
      <c r="A1984" s="1" t="s">
        <v>7</v>
      </c>
      <c r="B1984" s="1" t="s">
        <v>1825</v>
      </c>
      <c r="C1984" s="1" t="s">
        <v>6810</v>
      </c>
      <c r="D1984" s="1" t="s">
        <v>6811</v>
      </c>
      <c r="E1984" s="1" t="s">
        <v>6812</v>
      </c>
      <c r="F1984">
        <v>1</v>
      </c>
      <c r="G1984" s="1" t="s">
        <v>6813</v>
      </c>
    </row>
    <row r="1985" spans="1:7" x14ac:dyDescent="0.25">
      <c r="A1985" s="1" t="s">
        <v>19</v>
      </c>
      <c r="B1985" s="1" t="s">
        <v>6814</v>
      </c>
      <c r="C1985" s="1" t="s">
        <v>6815</v>
      </c>
      <c r="D1985" s="1" t="s">
        <v>6816</v>
      </c>
      <c r="E1985" s="1" t="s">
        <v>6817</v>
      </c>
      <c r="F1985">
        <v>1</v>
      </c>
      <c r="G1985" s="1" t="s">
        <v>6818</v>
      </c>
    </row>
    <row r="1986" spans="1:7" x14ac:dyDescent="0.25">
      <c r="A1986" s="1" t="s">
        <v>7</v>
      </c>
      <c r="B1986" s="1" t="s">
        <v>13</v>
      </c>
      <c r="C1986" s="1" t="s">
        <v>6819</v>
      </c>
      <c r="D1986" s="1" t="s">
        <v>13</v>
      </c>
      <c r="E1986" s="1" t="s">
        <v>6820</v>
      </c>
      <c r="F1986">
        <v>1</v>
      </c>
      <c r="G1986" s="1" t="s">
        <v>6821</v>
      </c>
    </row>
    <row r="1987" spans="1:7" x14ac:dyDescent="0.25">
      <c r="A1987" s="1" t="s">
        <v>19</v>
      </c>
      <c r="B1987" s="1" t="s">
        <v>3649</v>
      </c>
      <c r="C1987" s="1" t="s">
        <v>6822</v>
      </c>
      <c r="D1987" s="1" t="s">
        <v>6823</v>
      </c>
      <c r="E1987" s="1" t="s">
        <v>6824</v>
      </c>
      <c r="F1987">
        <v>1</v>
      </c>
      <c r="G1987" s="1" t="s">
        <v>6825</v>
      </c>
    </row>
    <row r="1988" spans="1:7" x14ac:dyDescent="0.25">
      <c r="A1988" s="1" t="s">
        <v>19</v>
      </c>
      <c r="B1988" s="1" t="s">
        <v>3649</v>
      </c>
      <c r="C1988" s="1" t="s">
        <v>6822</v>
      </c>
      <c r="D1988" s="1" t="s">
        <v>6823</v>
      </c>
      <c r="E1988" s="1" t="s">
        <v>6824</v>
      </c>
      <c r="F1988">
        <v>1</v>
      </c>
      <c r="G1988" s="1" t="s">
        <v>6825</v>
      </c>
    </row>
    <row r="1989" spans="1:7" x14ac:dyDescent="0.25">
      <c r="A1989" s="1" t="s">
        <v>19</v>
      </c>
      <c r="B1989" s="1" t="s">
        <v>3649</v>
      </c>
      <c r="C1989" s="1" t="s">
        <v>6822</v>
      </c>
      <c r="D1989" s="1" t="s">
        <v>6823</v>
      </c>
      <c r="E1989" s="1" t="s">
        <v>6824</v>
      </c>
      <c r="F1989">
        <v>1</v>
      </c>
      <c r="G1989" s="1" t="s">
        <v>6825</v>
      </c>
    </row>
    <row r="1990" spans="1:7" x14ac:dyDescent="0.25">
      <c r="A1990" s="1" t="s">
        <v>19</v>
      </c>
      <c r="B1990" s="1" t="s">
        <v>3649</v>
      </c>
      <c r="C1990" s="1" t="s">
        <v>6822</v>
      </c>
      <c r="D1990" s="1" t="s">
        <v>6823</v>
      </c>
      <c r="E1990" s="1" t="s">
        <v>6824</v>
      </c>
      <c r="F1990">
        <v>1</v>
      </c>
      <c r="G1990" s="1" t="s">
        <v>6825</v>
      </c>
    </row>
    <row r="1991" spans="1:7" x14ac:dyDescent="0.25">
      <c r="A1991" s="1" t="s">
        <v>7</v>
      </c>
      <c r="B1991" s="1" t="s">
        <v>2471</v>
      </c>
      <c r="C1991" s="1" t="s">
        <v>6826</v>
      </c>
      <c r="D1991" s="1" t="s">
        <v>6827</v>
      </c>
      <c r="E1991" s="1" t="s">
        <v>6828</v>
      </c>
      <c r="F1991">
        <v>1</v>
      </c>
      <c r="G1991" s="1" t="s">
        <v>6348</v>
      </c>
    </row>
    <row r="1992" spans="1:7" x14ac:dyDescent="0.25">
      <c r="A1992" s="1" t="s">
        <v>7</v>
      </c>
      <c r="B1992" s="1" t="s">
        <v>13</v>
      </c>
      <c r="C1992" s="1" t="s">
        <v>6829</v>
      </c>
      <c r="D1992" s="1" t="s">
        <v>6830</v>
      </c>
      <c r="E1992" s="1" t="s">
        <v>6831</v>
      </c>
      <c r="F1992">
        <v>1</v>
      </c>
      <c r="G1992" s="1" t="s">
        <v>5046</v>
      </c>
    </row>
    <row r="1993" spans="1:7" x14ac:dyDescent="0.25">
      <c r="A1993" s="1" t="s">
        <v>25</v>
      </c>
      <c r="B1993" s="1" t="s">
        <v>13</v>
      </c>
      <c r="C1993" s="1" t="s">
        <v>6832</v>
      </c>
      <c r="D1993" s="1" t="s">
        <v>6833</v>
      </c>
      <c r="E1993" s="1" t="s">
        <v>6834</v>
      </c>
      <c r="F1993">
        <v>1</v>
      </c>
      <c r="G1993" s="1" t="s">
        <v>6835</v>
      </c>
    </row>
    <row r="1994" spans="1:7" x14ac:dyDescent="0.25">
      <c r="A1994" s="1" t="s">
        <v>25</v>
      </c>
      <c r="B1994" s="1" t="s">
        <v>69</v>
      </c>
      <c r="C1994" s="1" t="s">
        <v>6836</v>
      </c>
      <c r="D1994" s="1" t="s">
        <v>13</v>
      </c>
      <c r="E1994" s="1" t="s">
        <v>6837</v>
      </c>
      <c r="F1994">
        <v>1</v>
      </c>
      <c r="G1994" s="1" t="s">
        <v>6835</v>
      </c>
    </row>
    <row r="1995" spans="1:7" x14ac:dyDescent="0.25">
      <c r="A1995" s="1" t="s">
        <v>7</v>
      </c>
      <c r="B1995" s="1" t="s">
        <v>560</v>
      </c>
      <c r="C1995" s="1" t="s">
        <v>6800</v>
      </c>
      <c r="D1995" s="1" t="s">
        <v>6801</v>
      </c>
      <c r="E1995" s="1" t="s">
        <v>6802</v>
      </c>
      <c r="F1995">
        <v>1</v>
      </c>
      <c r="G1995" s="1" t="s">
        <v>3884</v>
      </c>
    </row>
    <row r="1996" spans="1:7" x14ac:dyDescent="0.25">
      <c r="A1996" s="1" t="s">
        <v>7</v>
      </c>
      <c r="B1996" s="1" t="s">
        <v>2382</v>
      </c>
      <c r="C1996" s="1" t="s">
        <v>6838</v>
      </c>
      <c r="D1996" s="1" t="s">
        <v>6839</v>
      </c>
      <c r="E1996" s="1" t="s">
        <v>6840</v>
      </c>
      <c r="F1996">
        <v>1</v>
      </c>
      <c r="G1996" s="1" t="s">
        <v>6841</v>
      </c>
    </row>
    <row r="1997" spans="1:7" x14ac:dyDescent="0.25">
      <c r="A1997" s="1" t="s">
        <v>7</v>
      </c>
      <c r="B1997" s="1" t="s">
        <v>2382</v>
      </c>
      <c r="C1997" s="1" t="s">
        <v>6838</v>
      </c>
      <c r="D1997" s="1" t="s">
        <v>6839</v>
      </c>
      <c r="E1997" s="1" t="s">
        <v>6840</v>
      </c>
      <c r="F1997">
        <v>1</v>
      </c>
      <c r="G1997" s="1" t="s">
        <v>6841</v>
      </c>
    </row>
    <row r="1998" spans="1:7" x14ac:dyDescent="0.25">
      <c r="A1998" s="1" t="s">
        <v>7</v>
      </c>
      <c r="B1998" s="1" t="s">
        <v>55</v>
      </c>
      <c r="C1998" s="1" t="s">
        <v>6842</v>
      </c>
      <c r="D1998" s="1" t="s">
        <v>6843</v>
      </c>
      <c r="E1998" s="1" t="s">
        <v>6844</v>
      </c>
      <c r="F1998">
        <v>1</v>
      </c>
      <c r="G1998" s="1" t="s">
        <v>4667</v>
      </c>
    </row>
    <row r="1999" spans="1:7" x14ac:dyDescent="0.25">
      <c r="A1999" s="1" t="s">
        <v>271</v>
      </c>
      <c r="B1999" s="1" t="s">
        <v>13</v>
      </c>
      <c r="C1999" s="1" t="s">
        <v>6845</v>
      </c>
      <c r="D1999" s="1" t="s">
        <v>6846</v>
      </c>
      <c r="E1999" s="1" t="s">
        <v>6847</v>
      </c>
      <c r="F1999">
        <v>1</v>
      </c>
      <c r="G1999" s="1" t="s">
        <v>5310</v>
      </c>
    </row>
    <row r="2000" spans="1:7" x14ac:dyDescent="0.25">
      <c r="A2000" s="1" t="s">
        <v>19</v>
      </c>
      <c r="B2000" s="1" t="s">
        <v>425</v>
      </c>
      <c r="C2000" s="1" t="s">
        <v>6849</v>
      </c>
      <c r="D2000" s="1" t="s">
        <v>6850</v>
      </c>
      <c r="E2000" s="1" t="s">
        <v>6851</v>
      </c>
      <c r="F2000">
        <v>1</v>
      </c>
      <c r="G2000" s="1" t="s">
        <v>5310</v>
      </c>
    </row>
    <row r="2001" spans="1:7" x14ac:dyDescent="0.25">
      <c r="A2001" s="1" t="s">
        <v>7</v>
      </c>
      <c r="B2001" s="1" t="s">
        <v>6852</v>
      </c>
      <c r="C2001" s="1" t="s">
        <v>6853</v>
      </c>
      <c r="D2001" s="1" t="s">
        <v>6854</v>
      </c>
      <c r="E2001" s="1" t="s">
        <v>6855</v>
      </c>
      <c r="F2001">
        <v>1</v>
      </c>
      <c r="G2001" s="1" t="s">
        <v>6856</v>
      </c>
    </row>
    <row r="2002" spans="1:7" x14ac:dyDescent="0.25">
      <c r="A2002" s="1" t="s">
        <v>7</v>
      </c>
      <c r="B2002" s="1" t="s">
        <v>6343</v>
      </c>
      <c r="C2002" s="1" t="s">
        <v>6857</v>
      </c>
      <c r="D2002" s="1" t="s">
        <v>6858</v>
      </c>
      <c r="E2002" s="1" t="s">
        <v>6859</v>
      </c>
      <c r="F2002">
        <v>1</v>
      </c>
      <c r="G2002" s="1" t="s">
        <v>6856</v>
      </c>
    </row>
    <row r="2003" spans="1:7" x14ac:dyDescent="0.25">
      <c r="A2003" s="1" t="s">
        <v>7</v>
      </c>
      <c r="B2003" s="1" t="s">
        <v>69</v>
      </c>
      <c r="C2003" s="1" t="s">
        <v>6860</v>
      </c>
      <c r="D2003" s="1" t="s">
        <v>6861</v>
      </c>
      <c r="E2003" s="1" t="s">
        <v>6862</v>
      </c>
      <c r="F2003">
        <v>1</v>
      </c>
      <c r="G2003" s="1" t="s">
        <v>6856</v>
      </c>
    </row>
    <row r="2004" spans="1:7" x14ac:dyDescent="0.25">
      <c r="A2004" s="1" t="s">
        <v>7</v>
      </c>
      <c r="B2004" s="1" t="s">
        <v>69</v>
      </c>
      <c r="C2004" s="1" t="s">
        <v>6860</v>
      </c>
      <c r="D2004" s="1" t="s">
        <v>6861</v>
      </c>
      <c r="E2004" s="1" t="s">
        <v>6862</v>
      </c>
      <c r="F2004">
        <v>1</v>
      </c>
      <c r="G2004" s="1" t="s">
        <v>6856</v>
      </c>
    </row>
    <row r="2005" spans="1:7" x14ac:dyDescent="0.25">
      <c r="A2005" s="1" t="s">
        <v>6864</v>
      </c>
      <c r="B2005" s="1" t="s">
        <v>6865</v>
      </c>
      <c r="C2005" s="1" t="s">
        <v>6866</v>
      </c>
      <c r="D2005" s="1" t="s">
        <v>6867</v>
      </c>
      <c r="E2005" s="1" t="s">
        <v>6868</v>
      </c>
      <c r="F2005">
        <v>1</v>
      </c>
      <c r="G2005" s="1" t="s">
        <v>6856</v>
      </c>
    </row>
    <row r="2006" spans="1:7" x14ac:dyDescent="0.25">
      <c r="A2006" s="1" t="s">
        <v>7</v>
      </c>
      <c r="B2006" s="1" t="s">
        <v>69</v>
      </c>
      <c r="C2006" s="1" t="s">
        <v>6869</v>
      </c>
      <c r="D2006" s="1" t="s">
        <v>6870</v>
      </c>
      <c r="E2006" s="1" t="s">
        <v>6871</v>
      </c>
      <c r="F2006">
        <v>1</v>
      </c>
      <c r="G2006" s="1" t="s">
        <v>6856</v>
      </c>
    </row>
    <row r="2007" spans="1:7" x14ac:dyDescent="0.25">
      <c r="A2007" s="1" t="s">
        <v>7</v>
      </c>
      <c r="B2007" s="1" t="s">
        <v>1952</v>
      </c>
      <c r="C2007" s="1" t="s">
        <v>6872</v>
      </c>
      <c r="D2007" s="1" t="s">
        <v>6873</v>
      </c>
      <c r="E2007" s="1" t="s">
        <v>6874</v>
      </c>
      <c r="F2007">
        <v>1</v>
      </c>
      <c r="G2007" s="1" t="s">
        <v>6856</v>
      </c>
    </row>
    <row r="2008" spans="1:7" x14ac:dyDescent="0.25">
      <c r="A2008" s="1" t="s">
        <v>7</v>
      </c>
      <c r="B2008" s="1" t="s">
        <v>1952</v>
      </c>
      <c r="C2008" s="1" t="s">
        <v>6872</v>
      </c>
      <c r="D2008" s="1" t="s">
        <v>6873</v>
      </c>
      <c r="E2008" s="1" t="s">
        <v>6874</v>
      </c>
      <c r="F2008">
        <v>1</v>
      </c>
      <c r="G2008" s="1" t="s">
        <v>6856</v>
      </c>
    </row>
    <row r="2009" spans="1:7" x14ac:dyDescent="0.25">
      <c r="A2009" s="1" t="s">
        <v>7</v>
      </c>
      <c r="B2009" s="1" t="s">
        <v>1952</v>
      </c>
      <c r="C2009" s="1" t="s">
        <v>6872</v>
      </c>
      <c r="D2009" s="1" t="s">
        <v>6873</v>
      </c>
      <c r="E2009" s="1" t="s">
        <v>6874</v>
      </c>
      <c r="F2009">
        <v>1</v>
      </c>
      <c r="G2009" s="1" t="s">
        <v>6856</v>
      </c>
    </row>
    <row r="2010" spans="1:7" x14ac:dyDescent="0.25">
      <c r="A2010" s="1" t="s">
        <v>7</v>
      </c>
      <c r="B2010" s="1" t="s">
        <v>1952</v>
      </c>
      <c r="C2010" s="1" t="s">
        <v>6872</v>
      </c>
      <c r="D2010" s="1" t="s">
        <v>6873</v>
      </c>
      <c r="E2010" s="1" t="s">
        <v>6874</v>
      </c>
      <c r="F2010">
        <v>1</v>
      </c>
      <c r="G2010" s="1" t="s">
        <v>6856</v>
      </c>
    </row>
    <row r="2011" spans="1:7" x14ac:dyDescent="0.25">
      <c r="A2011" s="1" t="s">
        <v>7</v>
      </c>
      <c r="B2011" s="1" t="s">
        <v>1952</v>
      </c>
      <c r="C2011" s="1" t="s">
        <v>6872</v>
      </c>
      <c r="D2011" s="1" t="s">
        <v>6873</v>
      </c>
      <c r="E2011" s="1" t="s">
        <v>6874</v>
      </c>
      <c r="F2011">
        <v>1</v>
      </c>
      <c r="G2011" s="1" t="s">
        <v>6856</v>
      </c>
    </row>
    <row r="2012" spans="1:7" x14ac:dyDescent="0.25">
      <c r="A2012" s="1" t="s">
        <v>7</v>
      </c>
      <c r="B2012" s="1" t="s">
        <v>1952</v>
      </c>
      <c r="C2012" s="1" t="s">
        <v>6872</v>
      </c>
      <c r="D2012" s="1" t="s">
        <v>6873</v>
      </c>
      <c r="E2012" s="1" t="s">
        <v>6874</v>
      </c>
      <c r="F2012">
        <v>1</v>
      </c>
      <c r="G2012" s="1" t="s">
        <v>6856</v>
      </c>
    </row>
    <row r="2013" spans="1:7" x14ac:dyDescent="0.25">
      <c r="A2013" s="1" t="s">
        <v>7</v>
      </c>
      <c r="B2013" s="1" t="s">
        <v>1952</v>
      </c>
      <c r="C2013" s="1" t="s">
        <v>6872</v>
      </c>
      <c r="D2013" s="1" t="s">
        <v>6873</v>
      </c>
      <c r="E2013" s="1" t="s">
        <v>6874</v>
      </c>
      <c r="F2013">
        <v>1</v>
      </c>
      <c r="G2013" s="1" t="s">
        <v>6856</v>
      </c>
    </row>
    <row r="2014" spans="1:7" x14ac:dyDescent="0.25">
      <c r="A2014" s="1" t="s">
        <v>7</v>
      </c>
      <c r="B2014" s="1" t="s">
        <v>1952</v>
      </c>
      <c r="C2014" s="1" t="s">
        <v>6872</v>
      </c>
      <c r="D2014" s="1" t="s">
        <v>6873</v>
      </c>
      <c r="E2014" s="1" t="s">
        <v>6874</v>
      </c>
      <c r="F2014">
        <v>1</v>
      </c>
      <c r="G2014" s="1" t="s">
        <v>6856</v>
      </c>
    </row>
    <row r="2015" spans="1:7" x14ac:dyDescent="0.25">
      <c r="A2015" s="1" t="s">
        <v>7</v>
      </c>
      <c r="B2015" s="1" t="s">
        <v>914</v>
      </c>
      <c r="C2015" s="1" t="s">
        <v>6875</v>
      </c>
      <c r="D2015" s="1" t="s">
        <v>6876</v>
      </c>
      <c r="E2015" s="1" t="s">
        <v>6877</v>
      </c>
      <c r="F2015">
        <v>1</v>
      </c>
      <c r="G2015" s="1" t="s">
        <v>6856</v>
      </c>
    </row>
    <row r="2016" spans="1:7" x14ac:dyDescent="0.25">
      <c r="A2016" s="1" t="s">
        <v>7</v>
      </c>
      <c r="B2016" s="1" t="s">
        <v>3966</v>
      </c>
      <c r="C2016" s="1" t="s">
        <v>6878</v>
      </c>
      <c r="D2016" s="1" t="s">
        <v>6879</v>
      </c>
      <c r="E2016" s="1" t="s">
        <v>6880</v>
      </c>
      <c r="F2016">
        <v>1</v>
      </c>
      <c r="G2016" s="1" t="s">
        <v>6856</v>
      </c>
    </row>
    <row r="2017" spans="1:7" x14ac:dyDescent="0.25">
      <c r="A2017" s="1" t="s">
        <v>7</v>
      </c>
      <c r="B2017" s="1" t="s">
        <v>267</v>
      </c>
      <c r="C2017" s="1" t="s">
        <v>6881</v>
      </c>
      <c r="D2017" s="1" t="s">
        <v>6882</v>
      </c>
      <c r="E2017" s="1" t="s">
        <v>6883</v>
      </c>
      <c r="F2017">
        <v>1</v>
      </c>
      <c r="G2017" s="1" t="s">
        <v>6884</v>
      </c>
    </row>
    <row r="2018" spans="1:7" x14ac:dyDescent="0.25">
      <c r="A2018" s="1" t="s">
        <v>25</v>
      </c>
      <c r="B2018" s="1" t="s">
        <v>178</v>
      </c>
      <c r="C2018" s="1" t="s">
        <v>6885</v>
      </c>
      <c r="D2018" s="1" t="s">
        <v>6886</v>
      </c>
      <c r="E2018" s="1" t="s">
        <v>6887</v>
      </c>
      <c r="F2018">
        <v>1</v>
      </c>
      <c r="G2018" s="1" t="s">
        <v>6884</v>
      </c>
    </row>
    <row r="2019" spans="1:7" x14ac:dyDescent="0.25">
      <c r="A2019" s="1" t="s">
        <v>7</v>
      </c>
      <c r="B2019" s="1" t="s">
        <v>69</v>
      </c>
      <c r="C2019" s="1" t="s">
        <v>6888</v>
      </c>
      <c r="D2019" s="1" t="s">
        <v>6889</v>
      </c>
      <c r="E2019" s="1" t="s">
        <v>6890</v>
      </c>
      <c r="F2019">
        <v>1</v>
      </c>
      <c r="G2019" s="1" t="s">
        <v>6884</v>
      </c>
    </row>
    <row r="2020" spans="1:7" x14ac:dyDescent="0.25">
      <c r="A2020" s="1" t="s">
        <v>7</v>
      </c>
      <c r="B2020" s="1" t="s">
        <v>6310</v>
      </c>
      <c r="C2020" s="1" t="s">
        <v>6891</v>
      </c>
      <c r="D2020" s="1" t="s">
        <v>6892</v>
      </c>
      <c r="E2020" s="1" t="s">
        <v>6893</v>
      </c>
      <c r="F2020">
        <v>1</v>
      </c>
      <c r="G2020" s="1" t="s">
        <v>4001</v>
      </c>
    </row>
    <row r="2021" spans="1:7" x14ac:dyDescent="0.25">
      <c r="A2021" s="1" t="s">
        <v>7</v>
      </c>
      <c r="B2021" s="1" t="s">
        <v>6310</v>
      </c>
      <c r="C2021" s="1" t="s">
        <v>6891</v>
      </c>
      <c r="D2021" s="1" t="s">
        <v>6892</v>
      </c>
      <c r="E2021" s="1" t="s">
        <v>6893</v>
      </c>
      <c r="F2021">
        <v>1</v>
      </c>
      <c r="G2021" s="1" t="s">
        <v>4001</v>
      </c>
    </row>
    <row r="2022" spans="1:7" x14ac:dyDescent="0.25">
      <c r="A2022" s="1" t="s">
        <v>19</v>
      </c>
      <c r="B2022" s="1" t="s">
        <v>1966</v>
      </c>
      <c r="C2022" s="1" t="s">
        <v>6894</v>
      </c>
      <c r="D2022" s="1" t="s">
        <v>6895</v>
      </c>
      <c r="E2022" s="1" t="s">
        <v>6896</v>
      </c>
      <c r="F2022">
        <v>1</v>
      </c>
      <c r="G2022" s="1" t="s">
        <v>6898</v>
      </c>
    </row>
    <row r="2023" spans="1:7" x14ac:dyDescent="0.25">
      <c r="A2023" s="1" t="s">
        <v>7</v>
      </c>
      <c r="B2023" s="1" t="s">
        <v>617</v>
      </c>
      <c r="C2023" s="1" t="s">
        <v>6899</v>
      </c>
      <c r="D2023" s="1" t="s">
        <v>6900</v>
      </c>
      <c r="E2023" s="1" t="s">
        <v>6901</v>
      </c>
      <c r="F2023">
        <v>1</v>
      </c>
      <c r="G2023" s="1" t="s">
        <v>6902</v>
      </c>
    </row>
    <row r="2024" spans="1:7" x14ac:dyDescent="0.25">
      <c r="A2024" s="1" t="s">
        <v>25</v>
      </c>
      <c r="B2024" s="1" t="s">
        <v>334</v>
      </c>
      <c r="C2024" s="1" t="s">
        <v>6903</v>
      </c>
      <c r="D2024" s="1" t="s">
        <v>6904</v>
      </c>
      <c r="E2024" s="1" t="s">
        <v>6905</v>
      </c>
      <c r="F2024">
        <v>1</v>
      </c>
      <c r="G2024" s="1" t="s">
        <v>6906</v>
      </c>
    </row>
    <row r="2025" spans="1:7" x14ac:dyDescent="0.25">
      <c r="A2025" s="1" t="s">
        <v>7</v>
      </c>
      <c r="B2025" s="1" t="s">
        <v>699</v>
      </c>
      <c r="C2025" s="1" t="s">
        <v>6907</v>
      </c>
      <c r="D2025" s="1" t="s">
        <v>6908</v>
      </c>
      <c r="E2025" s="1" t="s">
        <v>6909</v>
      </c>
      <c r="F2025">
        <v>1</v>
      </c>
      <c r="G2025" s="1" t="s">
        <v>6910</v>
      </c>
    </row>
    <row r="2026" spans="1:7" x14ac:dyDescent="0.25">
      <c r="A2026" s="1" t="s">
        <v>7</v>
      </c>
      <c r="B2026" s="1" t="s">
        <v>914</v>
      </c>
      <c r="C2026" s="1" t="s">
        <v>6911</v>
      </c>
      <c r="D2026" s="1" t="s">
        <v>6912</v>
      </c>
      <c r="E2026" s="1" t="s">
        <v>6913</v>
      </c>
      <c r="F2026">
        <v>1</v>
      </c>
      <c r="G2026" s="1" t="s">
        <v>6914</v>
      </c>
    </row>
    <row r="2027" spans="1:7" x14ac:dyDescent="0.25">
      <c r="A2027" s="1" t="s">
        <v>7</v>
      </c>
      <c r="B2027" s="1" t="s">
        <v>235</v>
      </c>
      <c r="C2027" s="1" t="s">
        <v>6915</v>
      </c>
      <c r="D2027" s="1" t="s">
        <v>6916</v>
      </c>
      <c r="E2027" s="1" t="s">
        <v>6917</v>
      </c>
      <c r="F2027">
        <v>1</v>
      </c>
      <c r="G2027" s="1" t="s">
        <v>6918</v>
      </c>
    </row>
    <row r="2028" spans="1:7" x14ac:dyDescent="0.25">
      <c r="A2028" s="1" t="s">
        <v>7</v>
      </c>
      <c r="B2028" s="1" t="s">
        <v>235</v>
      </c>
      <c r="C2028" s="1" t="s">
        <v>6915</v>
      </c>
      <c r="D2028" s="1" t="s">
        <v>6916</v>
      </c>
      <c r="E2028" s="1" t="s">
        <v>6917</v>
      </c>
      <c r="F2028">
        <v>1</v>
      </c>
      <c r="G2028" s="1" t="s">
        <v>6918</v>
      </c>
    </row>
    <row r="2029" spans="1:7" x14ac:dyDescent="0.25">
      <c r="A2029" s="1" t="s">
        <v>7</v>
      </c>
      <c r="B2029" s="1" t="s">
        <v>3295</v>
      </c>
      <c r="C2029" s="1" t="s">
        <v>6919</v>
      </c>
      <c r="D2029" s="1" t="s">
        <v>6920</v>
      </c>
      <c r="E2029" s="1" t="s">
        <v>6921</v>
      </c>
      <c r="F2029">
        <v>1</v>
      </c>
      <c r="G2029" s="1" t="s">
        <v>5634</v>
      </c>
    </row>
    <row r="2030" spans="1:7" x14ac:dyDescent="0.25">
      <c r="A2030" s="1" t="s">
        <v>7</v>
      </c>
      <c r="B2030" s="1" t="s">
        <v>3295</v>
      </c>
      <c r="C2030" s="1" t="s">
        <v>6919</v>
      </c>
      <c r="D2030" s="1" t="s">
        <v>6920</v>
      </c>
      <c r="E2030" s="1" t="s">
        <v>6921</v>
      </c>
      <c r="F2030">
        <v>1</v>
      </c>
      <c r="G2030" s="1" t="s">
        <v>5634</v>
      </c>
    </row>
    <row r="2031" spans="1:7" x14ac:dyDescent="0.25">
      <c r="A2031" s="1" t="s">
        <v>7</v>
      </c>
      <c r="B2031" s="1" t="s">
        <v>69</v>
      </c>
      <c r="C2031" s="1" t="s">
        <v>6922</v>
      </c>
      <c r="D2031" s="1" t="s">
        <v>6923</v>
      </c>
      <c r="E2031" s="1" t="s">
        <v>6924</v>
      </c>
      <c r="F2031">
        <v>1</v>
      </c>
      <c r="G2031" s="1" t="s">
        <v>6926</v>
      </c>
    </row>
    <row r="2032" spans="1:7" x14ac:dyDescent="0.25">
      <c r="A2032" s="1" t="s">
        <v>25</v>
      </c>
      <c r="B2032" s="1" t="s">
        <v>69</v>
      </c>
      <c r="C2032" s="1" t="s">
        <v>6927</v>
      </c>
      <c r="D2032" s="1" t="s">
        <v>6928</v>
      </c>
      <c r="E2032" s="1" t="s">
        <v>6929</v>
      </c>
      <c r="F2032">
        <v>1</v>
      </c>
      <c r="G2032" s="1" t="s">
        <v>6930</v>
      </c>
    </row>
    <row r="2033" spans="1:7" x14ac:dyDescent="0.25">
      <c r="A2033" s="1" t="s">
        <v>7</v>
      </c>
      <c r="B2033" s="1" t="s">
        <v>248</v>
      </c>
      <c r="C2033" s="1" t="s">
        <v>6931</v>
      </c>
      <c r="D2033" s="1" t="s">
        <v>6932</v>
      </c>
      <c r="E2033" s="1" t="s">
        <v>6933</v>
      </c>
      <c r="F2033">
        <v>1</v>
      </c>
      <c r="G2033" s="1" t="s">
        <v>6930</v>
      </c>
    </row>
    <row r="2034" spans="1:7" x14ac:dyDescent="0.25">
      <c r="A2034" s="1" t="s">
        <v>7</v>
      </c>
      <c r="B2034" s="1" t="s">
        <v>699</v>
      </c>
      <c r="C2034" s="1" t="s">
        <v>6934</v>
      </c>
      <c r="D2034" s="1" t="s">
        <v>6935</v>
      </c>
      <c r="E2034" s="1" t="s">
        <v>6936</v>
      </c>
      <c r="F2034">
        <v>1</v>
      </c>
      <c r="G2034" s="1" t="s">
        <v>6484</v>
      </c>
    </row>
    <row r="2035" spans="1:7" x14ac:dyDescent="0.25">
      <c r="A2035" s="1" t="s">
        <v>19</v>
      </c>
      <c r="B2035" s="1" t="s">
        <v>1957</v>
      </c>
      <c r="C2035" s="1" t="s">
        <v>6937</v>
      </c>
      <c r="D2035" s="1" t="s">
        <v>6938</v>
      </c>
      <c r="E2035" s="1" t="s">
        <v>6939</v>
      </c>
      <c r="F2035">
        <v>1</v>
      </c>
      <c r="G2035" s="1" t="s">
        <v>6940</v>
      </c>
    </row>
    <row r="2036" spans="1:7" x14ac:dyDescent="0.25">
      <c r="A2036" s="1" t="s">
        <v>7</v>
      </c>
      <c r="B2036" s="1" t="s">
        <v>31</v>
      </c>
      <c r="C2036" s="1" t="s">
        <v>6941</v>
      </c>
      <c r="D2036" s="1" t="s">
        <v>6942</v>
      </c>
      <c r="E2036" s="1" t="s">
        <v>6943</v>
      </c>
      <c r="F2036">
        <v>1</v>
      </c>
      <c r="G2036" s="1" t="s">
        <v>6944</v>
      </c>
    </row>
    <row r="2037" spans="1:7" x14ac:dyDescent="0.25">
      <c r="A2037" s="1" t="s">
        <v>19</v>
      </c>
      <c r="B2037" s="1" t="s">
        <v>3042</v>
      </c>
      <c r="C2037" s="1" t="s">
        <v>6945</v>
      </c>
      <c r="D2037" s="1" t="s">
        <v>6946</v>
      </c>
      <c r="E2037" s="1" t="s">
        <v>6947</v>
      </c>
      <c r="F2037">
        <v>1</v>
      </c>
      <c r="G2037" s="1" t="s">
        <v>6944</v>
      </c>
    </row>
    <row r="2038" spans="1:7" x14ac:dyDescent="0.25">
      <c r="A2038" s="1" t="s">
        <v>25</v>
      </c>
      <c r="B2038" s="1" t="s">
        <v>6948</v>
      </c>
      <c r="C2038" s="1" t="s">
        <v>6949</v>
      </c>
      <c r="D2038" s="1" t="s">
        <v>6950</v>
      </c>
      <c r="E2038" s="1" t="s">
        <v>6951</v>
      </c>
      <c r="F2038">
        <v>1</v>
      </c>
      <c r="G2038" s="1" t="s">
        <v>6952</v>
      </c>
    </row>
    <row r="2039" spans="1:7" x14ac:dyDescent="0.25">
      <c r="A2039" s="1" t="s">
        <v>25</v>
      </c>
      <c r="B2039" s="1" t="s">
        <v>6948</v>
      </c>
      <c r="C2039" s="1" t="s">
        <v>6949</v>
      </c>
      <c r="D2039" s="1" t="s">
        <v>6950</v>
      </c>
      <c r="E2039" s="1" t="s">
        <v>6951</v>
      </c>
      <c r="F2039">
        <v>1</v>
      </c>
      <c r="G2039" s="1" t="s">
        <v>6952</v>
      </c>
    </row>
    <row r="2040" spans="1:7" x14ac:dyDescent="0.25">
      <c r="A2040" s="1" t="s">
        <v>7</v>
      </c>
      <c r="B2040" s="1" t="s">
        <v>4574</v>
      </c>
      <c r="C2040" s="1" t="s">
        <v>6953</v>
      </c>
      <c r="D2040" s="1" t="s">
        <v>6954</v>
      </c>
      <c r="E2040" s="1" t="s">
        <v>6955</v>
      </c>
      <c r="F2040">
        <v>1</v>
      </c>
      <c r="G2040" s="1" t="s">
        <v>6952</v>
      </c>
    </row>
    <row r="2041" spans="1:7" x14ac:dyDescent="0.25">
      <c r="A2041" s="1" t="s">
        <v>7</v>
      </c>
      <c r="B2041" s="1" t="s">
        <v>13</v>
      </c>
      <c r="C2041" s="1" t="s">
        <v>6956</v>
      </c>
      <c r="D2041" s="1" t="s">
        <v>13</v>
      </c>
      <c r="E2041" s="1" t="s">
        <v>6957</v>
      </c>
      <c r="F2041">
        <v>1</v>
      </c>
      <c r="G2041" s="1" t="s">
        <v>6958</v>
      </c>
    </row>
    <row r="2042" spans="1:7" x14ac:dyDescent="0.25">
      <c r="A2042" s="1" t="s">
        <v>7</v>
      </c>
      <c r="B2042" s="1" t="s">
        <v>924</v>
      </c>
      <c r="C2042" s="1" t="s">
        <v>6959</v>
      </c>
      <c r="D2042" s="1" t="s">
        <v>6960</v>
      </c>
      <c r="E2042" s="1" t="s">
        <v>6961</v>
      </c>
      <c r="F2042">
        <v>1</v>
      </c>
      <c r="G2042" s="1" t="s">
        <v>4853</v>
      </c>
    </row>
    <row r="2043" spans="1:7" x14ac:dyDescent="0.25">
      <c r="A2043" s="1" t="s">
        <v>7</v>
      </c>
      <c r="B2043" s="1" t="s">
        <v>914</v>
      </c>
      <c r="C2043" s="1" t="s">
        <v>6962</v>
      </c>
      <c r="D2043" s="1" t="s">
        <v>6963</v>
      </c>
      <c r="E2043" s="1" t="s">
        <v>6964</v>
      </c>
      <c r="F2043">
        <v>1</v>
      </c>
      <c r="G2043" s="1" t="s">
        <v>5237</v>
      </c>
    </row>
    <row r="2044" spans="1:7" x14ac:dyDescent="0.25">
      <c r="A2044" s="1" t="s">
        <v>7</v>
      </c>
      <c r="B2044" s="1" t="s">
        <v>267</v>
      </c>
      <c r="C2044" s="1" t="s">
        <v>6965</v>
      </c>
      <c r="D2044" s="1" t="s">
        <v>6966</v>
      </c>
      <c r="E2044" s="1" t="s">
        <v>6967</v>
      </c>
      <c r="F2044">
        <v>1</v>
      </c>
      <c r="G2044" s="1" t="s">
        <v>5237</v>
      </c>
    </row>
    <row r="2045" spans="1:7" x14ac:dyDescent="0.25">
      <c r="A2045" s="1" t="s">
        <v>7</v>
      </c>
      <c r="B2045" s="1" t="s">
        <v>13</v>
      </c>
      <c r="C2045" s="1" t="s">
        <v>6968</v>
      </c>
      <c r="D2045" s="1" t="s">
        <v>6969</v>
      </c>
      <c r="E2045" s="1" t="s">
        <v>6970</v>
      </c>
      <c r="F2045">
        <v>1</v>
      </c>
      <c r="G2045" s="1" t="s">
        <v>6971</v>
      </c>
    </row>
    <row r="2046" spans="1:7" x14ac:dyDescent="0.25">
      <c r="A2046" s="1" t="s">
        <v>7</v>
      </c>
      <c r="B2046" s="1" t="s">
        <v>914</v>
      </c>
      <c r="C2046" s="1" t="s">
        <v>6875</v>
      </c>
      <c r="D2046" s="1" t="s">
        <v>6876</v>
      </c>
      <c r="E2046" s="1" t="s">
        <v>6972</v>
      </c>
      <c r="F2046">
        <v>1</v>
      </c>
      <c r="G2046" s="1" t="s">
        <v>6531</v>
      </c>
    </row>
    <row r="2047" spans="1:7" x14ac:dyDescent="0.25">
      <c r="A2047" s="1" t="s">
        <v>25</v>
      </c>
      <c r="B2047" s="1" t="s">
        <v>6973</v>
      </c>
      <c r="C2047" s="1" t="s">
        <v>6974</v>
      </c>
      <c r="D2047" s="1" t="s">
        <v>6975</v>
      </c>
      <c r="E2047" s="1" t="s">
        <v>6976</v>
      </c>
      <c r="F2047">
        <v>1</v>
      </c>
      <c r="G2047" s="1" t="s">
        <v>6977</v>
      </c>
    </row>
    <row r="2048" spans="1:7" x14ac:dyDescent="0.25">
      <c r="A2048" s="1" t="s">
        <v>19</v>
      </c>
      <c r="B2048" s="1" t="s">
        <v>741</v>
      </c>
      <c r="C2048" s="1" t="s">
        <v>6978</v>
      </c>
      <c r="D2048" s="1" t="s">
        <v>6979</v>
      </c>
      <c r="E2048" s="1" t="s">
        <v>6980</v>
      </c>
      <c r="F2048">
        <v>1</v>
      </c>
      <c r="G2048" s="1" t="s">
        <v>6981</v>
      </c>
    </row>
    <row r="2049" spans="1:7" x14ac:dyDescent="0.25">
      <c r="A2049" s="1" t="s">
        <v>7</v>
      </c>
      <c r="B2049" s="1" t="s">
        <v>5627</v>
      </c>
      <c r="C2049" s="1" t="s">
        <v>6982</v>
      </c>
      <c r="D2049" s="1" t="s">
        <v>6983</v>
      </c>
      <c r="E2049" s="1" t="s">
        <v>6984</v>
      </c>
      <c r="F2049">
        <v>1</v>
      </c>
      <c r="G2049" s="1" t="s">
        <v>5072</v>
      </c>
    </row>
    <row r="2050" spans="1:7" x14ac:dyDescent="0.25">
      <c r="A2050" s="1" t="s">
        <v>271</v>
      </c>
      <c r="B2050" s="1" t="s">
        <v>13</v>
      </c>
      <c r="C2050" s="1" t="s">
        <v>6985</v>
      </c>
      <c r="D2050" s="1" t="s">
        <v>13</v>
      </c>
      <c r="E2050" s="1" t="s">
        <v>6986</v>
      </c>
      <c r="F2050">
        <v>1</v>
      </c>
      <c r="G2050" s="1" t="s">
        <v>6987</v>
      </c>
    </row>
    <row r="2051" spans="1:7" x14ac:dyDescent="0.25">
      <c r="A2051" s="1" t="s">
        <v>7</v>
      </c>
      <c r="B2051" s="1" t="s">
        <v>13</v>
      </c>
      <c r="C2051" s="1" t="s">
        <v>6988</v>
      </c>
      <c r="D2051" s="1" t="s">
        <v>13</v>
      </c>
      <c r="E2051" s="1" t="s">
        <v>6989</v>
      </c>
      <c r="F2051">
        <v>1</v>
      </c>
      <c r="G2051" s="1" t="s">
        <v>6990</v>
      </c>
    </row>
    <row r="2052" spans="1:7" x14ac:dyDescent="0.25">
      <c r="A2052" s="1" t="s">
        <v>7</v>
      </c>
      <c r="B2052" s="1" t="s">
        <v>4923</v>
      </c>
      <c r="C2052" s="1" t="s">
        <v>6991</v>
      </c>
      <c r="D2052" s="1" t="s">
        <v>6992</v>
      </c>
      <c r="E2052" s="1" t="s">
        <v>6993</v>
      </c>
      <c r="F2052">
        <v>1</v>
      </c>
      <c r="G2052" s="1" t="s">
        <v>6994</v>
      </c>
    </row>
    <row r="2053" spans="1:7" x14ac:dyDescent="0.25">
      <c r="A2053" s="1" t="s">
        <v>7</v>
      </c>
      <c r="B2053" s="1" t="s">
        <v>1663</v>
      </c>
      <c r="C2053" s="1" t="s">
        <v>6995</v>
      </c>
      <c r="D2053" s="1" t="s">
        <v>6996</v>
      </c>
      <c r="E2053" s="1" t="s">
        <v>6997</v>
      </c>
      <c r="F2053">
        <v>1</v>
      </c>
      <c r="G2053" s="1" t="s">
        <v>6998</v>
      </c>
    </row>
    <row r="2054" spans="1:7" x14ac:dyDescent="0.25">
      <c r="A2054" s="1" t="s">
        <v>7</v>
      </c>
      <c r="B2054" s="1" t="s">
        <v>1688</v>
      </c>
      <c r="C2054" s="1" t="s">
        <v>6999</v>
      </c>
      <c r="D2054" s="1" t="s">
        <v>7000</v>
      </c>
      <c r="E2054" s="1" t="s">
        <v>7001</v>
      </c>
      <c r="F2054">
        <v>1</v>
      </c>
      <c r="G2054" s="1" t="s">
        <v>5543</v>
      </c>
    </row>
    <row r="2055" spans="1:7" x14ac:dyDescent="0.25">
      <c r="A2055" s="1" t="s">
        <v>7</v>
      </c>
      <c r="B2055" s="1" t="s">
        <v>1688</v>
      </c>
      <c r="C2055" s="1" t="s">
        <v>6999</v>
      </c>
      <c r="D2055" s="1" t="s">
        <v>7000</v>
      </c>
      <c r="E2055" s="1" t="s">
        <v>7001</v>
      </c>
      <c r="F2055">
        <v>1</v>
      </c>
      <c r="G2055" s="1" t="s">
        <v>5543</v>
      </c>
    </row>
    <row r="2056" spans="1:7" x14ac:dyDescent="0.25">
      <c r="A2056" s="1" t="s">
        <v>7</v>
      </c>
      <c r="B2056" s="1" t="s">
        <v>461</v>
      </c>
      <c r="C2056" s="1" t="s">
        <v>7003</v>
      </c>
      <c r="D2056" s="1" t="s">
        <v>7004</v>
      </c>
      <c r="E2056" s="1" t="s">
        <v>7005</v>
      </c>
      <c r="F2056">
        <v>1</v>
      </c>
      <c r="G2056" s="1" t="s">
        <v>5543</v>
      </c>
    </row>
    <row r="2057" spans="1:7" x14ac:dyDescent="0.25">
      <c r="A2057" s="1" t="s">
        <v>7</v>
      </c>
      <c r="B2057" s="1" t="s">
        <v>1120</v>
      </c>
      <c r="C2057" s="1" t="s">
        <v>7006</v>
      </c>
      <c r="D2057" s="1" t="s">
        <v>7007</v>
      </c>
      <c r="E2057" s="1" t="s">
        <v>7008</v>
      </c>
      <c r="F2057">
        <v>1</v>
      </c>
      <c r="G2057" s="1" t="s">
        <v>5543</v>
      </c>
    </row>
    <row r="2058" spans="1:7" x14ac:dyDescent="0.25">
      <c r="A2058" s="1" t="s">
        <v>1834</v>
      </c>
      <c r="B2058" s="1" t="s">
        <v>5777</v>
      </c>
      <c r="C2058" s="1" t="s">
        <v>7009</v>
      </c>
      <c r="D2058" s="1" t="s">
        <v>7010</v>
      </c>
      <c r="E2058" s="1" t="s">
        <v>7011</v>
      </c>
      <c r="F2058">
        <v>1</v>
      </c>
      <c r="G2058" s="1" t="s">
        <v>5543</v>
      </c>
    </row>
    <row r="2059" spans="1:7" x14ac:dyDescent="0.25">
      <c r="A2059" s="1" t="s">
        <v>25</v>
      </c>
      <c r="B2059" s="1" t="s">
        <v>2681</v>
      </c>
      <c r="C2059" s="1" t="s">
        <v>7012</v>
      </c>
      <c r="D2059" s="1" t="s">
        <v>7013</v>
      </c>
      <c r="E2059" s="1" t="s">
        <v>7014</v>
      </c>
      <c r="F2059">
        <v>1</v>
      </c>
      <c r="G2059" s="1" t="s">
        <v>7015</v>
      </c>
    </row>
    <row r="2060" spans="1:7" x14ac:dyDescent="0.25">
      <c r="A2060" s="1" t="s">
        <v>271</v>
      </c>
      <c r="B2060" s="1" t="s">
        <v>750</v>
      </c>
      <c r="C2060" s="1" t="s">
        <v>7016</v>
      </c>
      <c r="D2060" s="1" t="s">
        <v>7017</v>
      </c>
      <c r="E2060" s="1" t="s">
        <v>7018</v>
      </c>
      <c r="F2060">
        <v>1</v>
      </c>
      <c r="G2060" s="1" t="s">
        <v>7019</v>
      </c>
    </row>
    <row r="2061" spans="1:7" x14ac:dyDescent="0.25">
      <c r="A2061" s="1" t="s">
        <v>19</v>
      </c>
      <c r="B2061" s="1" t="s">
        <v>1914</v>
      </c>
      <c r="C2061" s="1" t="s">
        <v>7020</v>
      </c>
      <c r="D2061" s="1" t="s">
        <v>7021</v>
      </c>
      <c r="E2061" s="1" t="s">
        <v>7022</v>
      </c>
      <c r="F2061">
        <v>1</v>
      </c>
      <c r="G2061" s="1" t="s">
        <v>7019</v>
      </c>
    </row>
    <row r="2062" spans="1:7" x14ac:dyDescent="0.25">
      <c r="A2062" s="1" t="s">
        <v>19</v>
      </c>
      <c r="B2062" s="1" t="s">
        <v>565</v>
      </c>
      <c r="C2062" s="1" t="s">
        <v>7023</v>
      </c>
      <c r="D2062" s="1" t="s">
        <v>13</v>
      </c>
      <c r="E2062" s="1" t="s">
        <v>7024</v>
      </c>
      <c r="F2062">
        <v>1</v>
      </c>
      <c r="G2062" s="1" t="s">
        <v>7025</v>
      </c>
    </row>
    <row r="2063" spans="1:7" x14ac:dyDescent="0.25">
      <c r="A2063" s="1" t="s">
        <v>25</v>
      </c>
      <c r="B2063" s="1" t="s">
        <v>69</v>
      </c>
      <c r="C2063" s="1" t="s">
        <v>7026</v>
      </c>
      <c r="D2063" s="1" t="s">
        <v>7027</v>
      </c>
      <c r="E2063" s="1" t="s">
        <v>7028</v>
      </c>
      <c r="F2063">
        <v>1</v>
      </c>
      <c r="G2063" s="1" t="s">
        <v>7029</v>
      </c>
    </row>
    <row r="2064" spans="1:7" x14ac:dyDescent="0.25">
      <c r="A2064" s="1" t="s">
        <v>7</v>
      </c>
      <c r="B2064" s="1" t="s">
        <v>13</v>
      </c>
      <c r="C2064" s="1" t="s">
        <v>7030</v>
      </c>
      <c r="D2064" s="1" t="s">
        <v>7031</v>
      </c>
      <c r="E2064" s="1" t="s">
        <v>7032</v>
      </c>
      <c r="F2064">
        <v>1</v>
      </c>
      <c r="G2064" s="1" t="s">
        <v>7029</v>
      </c>
    </row>
    <row r="2065" spans="1:7" x14ac:dyDescent="0.25">
      <c r="A2065" s="1" t="s">
        <v>7</v>
      </c>
      <c r="B2065" s="1" t="s">
        <v>13</v>
      </c>
      <c r="C2065" s="1" t="s">
        <v>7033</v>
      </c>
      <c r="D2065" s="1" t="s">
        <v>7034</v>
      </c>
      <c r="E2065" s="1" t="s">
        <v>7035</v>
      </c>
      <c r="F2065">
        <v>1</v>
      </c>
      <c r="G2065" s="1" t="s">
        <v>7036</v>
      </c>
    </row>
    <row r="2066" spans="1:7" x14ac:dyDescent="0.25">
      <c r="A2066" s="1" t="s">
        <v>7</v>
      </c>
      <c r="B2066" s="1" t="s">
        <v>13</v>
      </c>
      <c r="C2066" s="1" t="s">
        <v>7037</v>
      </c>
      <c r="D2066" s="1" t="s">
        <v>7038</v>
      </c>
      <c r="E2066" s="1" t="s">
        <v>7039</v>
      </c>
      <c r="F2066">
        <v>1</v>
      </c>
      <c r="G2066" s="1" t="s">
        <v>7036</v>
      </c>
    </row>
    <row r="2067" spans="1:7" x14ac:dyDescent="0.25">
      <c r="A2067" s="1" t="s">
        <v>7</v>
      </c>
      <c r="B2067" s="1" t="s">
        <v>13</v>
      </c>
      <c r="C2067" s="1" t="s">
        <v>7040</v>
      </c>
      <c r="D2067" s="1" t="s">
        <v>7041</v>
      </c>
      <c r="E2067" s="1" t="s">
        <v>7042</v>
      </c>
      <c r="F2067">
        <v>1</v>
      </c>
      <c r="G2067" s="1" t="s">
        <v>7044</v>
      </c>
    </row>
    <row r="2068" spans="1:7" x14ac:dyDescent="0.25">
      <c r="A2068" s="1" t="s">
        <v>7</v>
      </c>
      <c r="B2068" s="1" t="s">
        <v>2787</v>
      </c>
      <c r="C2068" s="1" t="s">
        <v>6679</v>
      </c>
      <c r="D2068" s="1" t="s">
        <v>6680</v>
      </c>
      <c r="E2068" s="1" t="s">
        <v>7045</v>
      </c>
      <c r="F2068">
        <v>1</v>
      </c>
      <c r="G2068" s="1" t="s">
        <v>7046</v>
      </c>
    </row>
    <row r="2069" spans="1:7" x14ac:dyDescent="0.25">
      <c r="A2069" s="1" t="s">
        <v>25</v>
      </c>
      <c r="B2069" s="1" t="s">
        <v>13</v>
      </c>
      <c r="C2069" s="1" t="s">
        <v>7047</v>
      </c>
      <c r="D2069" s="1" t="s">
        <v>7048</v>
      </c>
      <c r="E2069" s="1" t="s">
        <v>7049</v>
      </c>
      <c r="F2069">
        <v>1</v>
      </c>
      <c r="G2069" s="1" t="s">
        <v>7050</v>
      </c>
    </row>
    <row r="2070" spans="1:7" x14ac:dyDescent="0.25">
      <c r="A2070" s="1" t="s">
        <v>25</v>
      </c>
      <c r="B2070" s="1" t="s">
        <v>7051</v>
      </c>
      <c r="C2070" s="1" t="s">
        <v>7052</v>
      </c>
      <c r="D2070" s="1" t="s">
        <v>7053</v>
      </c>
      <c r="E2070" s="1" t="s">
        <v>7054</v>
      </c>
      <c r="F2070">
        <v>1</v>
      </c>
      <c r="G2070" s="1" t="s">
        <v>7055</v>
      </c>
    </row>
    <row r="2071" spans="1:7" x14ac:dyDescent="0.25">
      <c r="A2071" s="1" t="s">
        <v>25</v>
      </c>
      <c r="B2071" s="1" t="s">
        <v>13</v>
      </c>
      <c r="C2071" s="1" t="s">
        <v>7056</v>
      </c>
      <c r="D2071" s="1" t="s">
        <v>13</v>
      </c>
      <c r="E2071" s="1" t="s">
        <v>7057</v>
      </c>
      <c r="F2071">
        <v>1</v>
      </c>
      <c r="G2071" s="1" t="s">
        <v>7058</v>
      </c>
    </row>
    <row r="2072" spans="1:7" x14ac:dyDescent="0.25">
      <c r="A2072" s="1" t="s">
        <v>7</v>
      </c>
      <c r="B2072" s="1" t="s">
        <v>2569</v>
      </c>
      <c r="C2072" s="1" t="s">
        <v>7059</v>
      </c>
      <c r="D2072" s="1" t="s">
        <v>7060</v>
      </c>
      <c r="E2072" s="1" t="s">
        <v>7061</v>
      </c>
      <c r="F2072">
        <v>1</v>
      </c>
      <c r="G2072" s="1" t="s">
        <v>5031</v>
      </c>
    </row>
    <row r="2073" spans="1:7" x14ac:dyDescent="0.25">
      <c r="A2073" s="1" t="s">
        <v>7</v>
      </c>
      <c r="B2073" s="1" t="s">
        <v>13</v>
      </c>
      <c r="C2073" s="1" t="s">
        <v>7062</v>
      </c>
      <c r="D2073" s="1" t="s">
        <v>7063</v>
      </c>
      <c r="E2073" s="1" t="s">
        <v>7064</v>
      </c>
      <c r="F2073">
        <v>1</v>
      </c>
      <c r="G2073" s="1" t="s">
        <v>5031</v>
      </c>
    </row>
    <row r="2074" spans="1:7" x14ac:dyDescent="0.25">
      <c r="A2074" s="1" t="s">
        <v>19</v>
      </c>
      <c r="B2074" s="1" t="s">
        <v>7065</v>
      </c>
      <c r="C2074" s="1" t="s">
        <v>7066</v>
      </c>
      <c r="D2074" s="1" t="s">
        <v>7067</v>
      </c>
      <c r="E2074" s="1" t="s">
        <v>7068</v>
      </c>
      <c r="F2074">
        <v>1</v>
      </c>
      <c r="G2074" s="1" t="s">
        <v>5306</v>
      </c>
    </row>
    <row r="2075" spans="1:7" x14ac:dyDescent="0.25">
      <c r="A2075" s="1" t="s">
        <v>25</v>
      </c>
      <c r="B2075" s="1" t="s">
        <v>2662</v>
      </c>
      <c r="C2075" s="1" t="s">
        <v>7069</v>
      </c>
      <c r="D2075" s="1" t="s">
        <v>7070</v>
      </c>
      <c r="E2075" s="1" t="s">
        <v>7071</v>
      </c>
      <c r="F2075">
        <v>1</v>
      </c>
      <c r="G2075" s="1" t="s">
        <v>4235</v>
      </c>
    </row>
    <row r="2076" spans="1:7" x14ac:dyDescent="0.25">
      <c r="A2076" s="1" t="s">
        <v>19</v>
      </c>
      <c r="B2076" s="1" t="s">
        <v>4454</v>
      </c>
      <c r="C2076" s="1" t="s">
        <v>7072</v>
      </c>
      <c r="D2076" s="1" t="s">
        <v>7073</v>
      </c>
      <c r="E2076" s="1" t="s">
        <v>7074</v>
      </c>
      <c r="F2076">
        <v>1</v>
      </c>
      <c r="G2076" s="1" t="s">
        <v>7075</v>
      </c>
    </row>
    <row r="2077" spans="1:7" x14ac:dyDescent="0.25">
      <c r="A2077" s="1" t="s">
        <v>7</v>
      </c>
      <c r="B2077" s="1" t="s">
        <v>2055</v>
      </c>
      <c r="C2077" s="1" t="s">
        <v>7076</v>
      </c>
      <c r="D2077" s="1" t="s">
        <v>7077</v>
      </c>
      <c r="E2077" s="1" t="s">
        <v>7078</v>
      </c>
      <c r="F2077">
        <v>1</v>
      </c>
      <c r="G2077" s="1" t="s">
        <v>4578</v>
      </c>
    </row>
    <row r="2078" spans="1:7" x14ac:dyDescent="0.25">
      <c r="A2078" s="1" t="s">
        <v>7</v>
      </c>
      <c r="B2078" s="1" t="s">
        <v>4610</v>
      </c>
      <c r="C2078" s="1" t="s">
        <v>6638</v>
      </c>
      <c r="D2078" s="1" t="s">
        <v>6639</v>
      </c>
      <c r="E2078" s="1" t="s">
        <v>7079</v>
      </c>
      <c r="F2078">
        <v>1</v>
      </c>
      <c r="G2078" s="1" t="s">
        <v>5524</v>
      </c>
    </row>
    <row r="2079" spans="1:7" x14ac:dyDescent="0.25">
      <c r="A2079" s="1" t="s">
        <v>7</v>
      </c>
      <c r="B2079" s="1" t="s">
        <v>1095</v>
      </c>
      <c r="C2079" s="1" t="s">
        <v>7080</v>
      </c>
      <c r="D2079" s="1" t="s">
        <v>7081</v>
      </c>
      <c r="E2079" s="1" t="s">
        <v>7082</v>
      </c>
      <c r="F2079">
        <v>1</v>
      </c>
      <c r="G2079" s="1" t="s">
        <v>5524</v>
      </c>
    </row>
    <row r="2080" spans="1:7" x14ac:dyDescent="0.25">
      <c r="A2080" s="1" t="s">
        <v>25</v>
      </c>
      <c r="B2080" s="1" t="s">
        <v>488</v>
      </c>
      <c r="C2080" s="1" t="s">
        <v>7083</v>
      </c>
      <c r="D2080" s="1" t="s">
        <v>7084</v>
      </c>
      <c r="E2080" s="1" t="s">
        <v>7085</v>
      </c>
      <c r="F2080">
        <v>1</v>
      </c>
      <c r="G2080" s="1" t="s">
        <v>5524</v>
      </c>
    </row>
    <row r="2081" spans="1:7" x14ac:dyDescent="0.25">
      <c r="A2081" s="1" t="s">
        <v>7</v>
      </c>
      <c r="B2081" s="1" t="s">
        <v>4689</v>
      </c>
      <c r="C2081" s="1" t="s">
        <v>7086</v>
      </c>
      <c r="D2081" s="1" t="s">
        <v>7087</v>
      </c>
      <c r="E2081" s="1" t="s">
        <v>7088</v>
      </c>
      <c r="F2081">
        <v>1</v>
      </c>
      <c r="G2081" s="1" t="s">
        <v>5524</v>
      </c>
    </row>
    <row r="2082" spans="1:7" x14ac:dyDescent="0.25">
      <c r="A2082" s="1" t="s">
        <v>7</v>
      </c>
      <c r="B2082" s="1" t="s">
        <v>699</v>
      </c>
      <c r="C2082" s="1" t="s">
        <v>7089</v>
      </c>
      <c r="D2082" s="1" t="s">
        <v>7090</v>
      </c>
      <c r="E2082" s="1" t="s">
        <v>7091</v>
      </c>
      <c r="F2082">
        <v>1</v>
      </c>
      <c r="G2082" s="1" t="s">
        <v>5524</v>
      </c>
    </row>
    <row r="2083" spans="1:7" x14ac:dyDescent="0.25">
      <c r="A2083" s="1" t="s">
        <v>7</v>
      </c>
      <c r="B2083" s="1" t="s">
        <v>4610</v>
      </c>
      <c r="C2083" s="1" t="s">
        <v>6638</v>
      </c>
      <c r="D2083" s="1" t="s">
        <v>6639</v>
      </c>
      <c r="E2083" s="1" t="s">
        <v>7079</v>
      </c>
      <c r="F2083">
        <v>1</v>
      </c>
      <c r="G2083" s="1" t="s">
        <v>5524</v>
      </c>
    </row>
    <row r="2084" spans="1:7" x14ac:dyDescent="0.25">
      <c r="A2084" s="1" t="s">
        <v>7</v>
      </c>
      <c r="B2084" s="1" t="s">
        <v>4610</v>
      </c>
      <c r="C2084" s="1" t="s">
        <v>6638</v>
      </c>
      <c r="D2084" s="1" t="s">
        <v>6639</v>
      </c>
      <c r="E2084" s="1" t="s">
        <v>7079</v>
      </c>
      <c r="F2084">
        <v>1</v>
      </c>
      <c r="G2084" s="1" t="s">
        <v>5524</v>
      </c>
    </row>
    <row r="2085" spans="1:7" x14ac:dyDescent="0.25">
      <c r="A2085" s="1" t="s">
        <v>7</v>
      </c>
      <c r="B2085" s="1" t="s">
        <v>4610</v>
      </c>
      <c r="C2085" s="1" t="s">
        <v>6638</v>
      </c>
      <c r="D2085" s="1" t="s">
        <v>6639</v>
      </c>
      <c r="E2085" s="1" t="s">
        <v>7079</v>
      </c>
      <c r="F2085">
        <v>1</v>
      </c>
      <c r="G2085" s="1" t="s">
        <v>5524</v>
      </c>
    </row>
    <row r="2086" spans="1:7" x14ac:dyDescent="0.25">
      <c r="A2086" s="1" t="s">
        <v>7</v>
      </c>
      <c r="B2086" s="1" t="s">
        <v>4610</v>
      </c>
      <c r="C2086" s="1" t="s">
        <v>6638</v>
      </c>
      <c r="D2086" s="1" t="s">
        <v>6639</v>
      </c>
      <c r="E2086" s="1" t="s">
        <v>7079</v>
      </c>
      <c r="F2086">
        <v>1</v>
      </c>
      <c r="G2086" s="1" t="s">
        <v>5524</v>
      </c>
    </row>
    <row r="2087" spans="1:7" x14ac:dyDescent="0.25">
      <c r="A2087" s="1" t="s">
        <v>19</v>
      </c>
      <c r="B2087" s="1" t="s">
        <v>425</v>
      </c>
      <c r="C2087" s="1" t="s">
        <v>7092</v>
      </c>
      <c r="D2087" s="1" t="s">
        <v>7093</v>
      </c>
      <c r="E2087" s="1" t="s">
        <v>7094</v>
      </c>
      <c r="F2087">
        <v>1</v>
      </c>
      <c r="G2087" s="1" t="s">
        <v>7095</v>
      </c>
    </row>
    <row r="2088" spans="1:7" x14ac:dyDescent="0.25">
      <c r="A2088" s="1" t="s">
        <v>7</v>
      </c>
      <c r="B2088" s="1" t="s">
        <v>1663</v>
      </c>
      <c r="C2088" s="1" t="s">
        <v>7096</v>
      </c>
      <c r="D2088" s="1" t="s">
        <v>7097</v>
      </c>
      <c r="E2088" s="1" t="s">
        <v>7098</v>
      </c>
      <c r="F2088">
        <v>1</v>
      </c>
      <c r="G2088" s="1" t="s">
        <v>6301</v>
      </c>
    </row>
    <row r="2089" spans="1:7" x14ac:dyDescent="0.25">
      <c r="A2089" s="1" t="s">
        <v>7</v>
      </c>
      <c r="B2089" s="1" t="s">
        <v>2519</v>
      </c>
      <c r="C2089" s="1" t="s">
        <v>7099</v>
      </c>
      <c r="D2089" s="1" t="s">
        <v>7100</v>
      </c>
      <c r="E2089" s="1" t="s">
        <v>7101</v>
      </c>
      <c r="F2089">
        <v>1</v>
      </c>
      <c r="G2089" s="1" t="s">
        <v>7102</v>
      </c>
    </row>
    <row r="2090" spans="1:7" x14ac:dyDescent="0.25">
      <c r="A2090" s="1" t="s">
        <v>7</v>
      </c>
      <c r="B2090" s="1" t="s">
        <v>1283</v>
      </c>
      <c r="C2090" s="1" t="s">
        <v>7103</v>
      </c>
      <c r="D2090" s="1" t="s">
        <v>7104</v>
      </c>
      <c r="E2090" s="1" t="s">
        <v>7105</v>
      </c>
      <c r="F2090">
        <v>1</v>
      </c>
      <c r="G2090" s="1" t="s">
        <v>7102</v>
      </c>
    </row>
    <row r="2091" spans="1:7" x14ac:dyDescent="0.25">
      <c r="A2091" s="1" t="s">
        <v>7</v>
      </c>
      <c r="B2091" s="1" t="s">
        <v>13</v>
      </c>
      <c r="C2091" s="1" t="s">
        <v>7106</v>
      </c>
      <c r="D2091" s="1" t="s">
        <v>13</v>
      </c>
      <c r="E2091" s="1" t="s">
        <v>7107</v>
      </c>
      <c r="F2091">
        <v>1</v>
      </c>
      <c r="G2091" s="1" t="s">
        <v>7102</v>
      </c>
    </row>
    <row r="2092" spans="1:7" x14ac:dyDescent="0.25">
      <c r="A2092" s="1" t="s">
        <v>19</v>
      </c>
      <c r="B2092" s="1" t="s">
        <v>1914</v>
      </c>
      <c r="C2092" s="1" t="s">
        <v>7108</v>
      </c>
      <c r="D2092" s="1" t="s">
        <v>7109</v>
      </c>
      <c r="E2092" s="1" t="s">
        <v>7110</v>
      </c>
      <c r="F2092">
        <v>1</v>
      </c>
      <c r="G2092" s="1" t="s">
        <v>6758</v>
      </c>
    </row>
    <row r="2093" spans="1:7" x14ac:dyDescent="0.25">
      <c r="A2093" s="1" t="s">
        <v>25</v>
      </c>
      <c r="B2093" s="1" t="s">
        <v>7111</v>
      </c>
      <c r="C2093" s="1" t="s">
        <v>7112</v>
      </c>
      <c r="D2093" s="1" t="s">
        <v>7113</v>
      </c>
      <c r="E2093" s="1" t="s">
        <v>7114</v>
      </c>
      <c r="F2093">
        <v>1</v>
      </c>
      <c r="G2093" s="1" t="s">
        <v>7115</v>
      </c>
    </row>
    <row r="2094" spans="1:7" x14ac:dyDescent="0.25">
      <c r="A2094" s="1" t="s">
        <v>25</v>
      </c>
      <c r="B2094" s="1" t="s">
        <v>13</v>
      </c>
      <c r="C2094" s="1" t="s">
        <v>7116</v>
      </c>
      <c r="D2094" s="1" t="s">
        <v>7117</v>
      </c>
      <c r="E2094" s="1" t="s">
        <v>7118</v>
      </c>
      <c r="F2094">
        <v>1</v>
      </c>
      <c r="G2094" s="1" t="s">
        <v>7119</v>
      </c>
    </row>
    <row r="2095" spans="1:7" x14ac:dyDescent="0.25">
      <c r="A2095" s="1" t="s">
        <v>7</v>
      </c>
      <c r="B2095" s="1" t="s">
        <v>7120</v>
      </c>
      <c r="C2095" s="1" t="s">
        <v>7121</v>
      </c>
      <c r="D2095" s="1" t="s">
        <v>7122</v>
      </c>
      <c r="E2095" s="1" t="s">
        <v>7123</v>
      </c>
      <c r="F2095">
        <v>1</v>
      </c>
      <c r="G2095" s="1" t="s">
        <v>5684</v>
      </c>
    </row>
    <row r="2096" spans="1:7" x14ac:dyDescent="0.25">
      <c r="A2096" s="1" t="s">
        <v>7</v>
      </c>
      <c r="B2096" s="1" t="s">
        <v>2382</v>
      </c>
      <c r="C2096" s="1" t="s">
        <v>7124</v>
      </c>
      <c r="D2096" s="1" t="s">
        <v>13</v>
      </c>
      <c r="E2096" s="1" t="s">
        <v>7125</v>
      </c>
      <c r="F2096">
        <v>1</v>
      </c>
      <c r="G2096" s="1" t="s">
        <v>4634</v>
      </c>
    </row>
    <row r="2097" spans="1:7" x14ac:dyDescent="0.25">
      <c r="A2097" s="1" t="s">
        <v>7</v>
      </c>
      <c r="B2097" s="1" t="s">
        <v>2382</v>
      </c>
      <c r="C2097" s="1" t="s">
        <v>7124</v>
      </c>
      <c r="D2097" s="1" t="s">
        <v>13</v>
      </c>
      <c r="E2097" s="1" t="s">
        <v>7125</v>
      </c>
      <c r="F2097">
        <v>1</v>
      </c>
      <c r="G2097" s="1" t="s">
        <v>4634</v>
      </c>
    </row>
    <row r="2098" spans="1:7" x14ac:dyDescent="0.25">
      <c r="A2098" s="1" t="s">
        <v>19</v>
      </c>
      <c r="B2098" s="1" t="s">
        <v>1914</v>
      </c>
      <c r="C2098" s="1" t="s">
        <v>7126</v>
      </c>
      <c r="D2098" s="1" t="s">
        <v>7127</v>
      </c>
      <c r="E2098" s="1" t="s">
        <v>7128</v>
      </c>
      <c r="F2098">
        <v>1</v>
      </c>
      <c r="G2098" s="1" t="s">
        <v>7129</v>
      </c>
    </row>
    <row r="2099" spans="1:7" x14ac:dyDescent="0.25">
      <c r="A2099" s="1" t="s">
        <v>7</v>
      </c>
      <c r="B2099" s="1" t="s">
        <v>69</v>
      </c>
      <c r="C2099" s="1" t="s">
        <v>6860</v>
      </c>
      <c r="D2099" s="1" t="s">
        <v>6861</v>
      </c>
      <c r="E2099" s="1" t="s">
        <v>7130</v>
      </c>
      <c r="F2099">
        <v>1</v>
      </c>
      <c r="G2099" s="1" t="s">
        <v>6848</v>
      </c>
    </row>
    <row r="2100" spans="1:7" x14ac:dyDescent="0.25">
      <c r="A2100" s="1" t="s">
        <v>271</v>
      </c>
      <c r="B2100" s="1" t="s">
        <v>13</v>
      </c>
      <c r="C2100" s="1" t="s">
        <v>7131</v>
      </c>
      <c r="D2100" s="1" t="s">
        <v>7132</v>
      </c>
      <c r="E2100" s="1" t="s">
        <v>7133</v>
      </c>
      <c r="F2100">
        <v>1</v>
      </c>
      <c r="G2100" s="1" t="s">
        <v>6848</v>
      </c>
    </row>
    <row r="2101" spans="1:7" x14ac:dyDescent="0.25">
      <c r="A2101" s="1" t="s">
        <v>7</v>
      </c>
      <c r="B2101" s="1" t="s">
        <v>248</v>
      </c>
      <c r="C2101" s="1" t="s">
        <v>7134</v>
      </c>
      <c r="D2101" s="1" t="s">
        <v>7135</v>
      </c>
      <c r="E2101" s="1" t="s">
        <v>7136</v>
      </c>
      <c r="F2101">
        <v>1</v>
      </c>
      <c r="G2101" s="1" t="s">
        <v>7137</v>
      </c>
    </row>
    <row r="2102" spans="1:7" x14ac:dyDescent="0.25">
      <c r="A2102" s="1" t="s">
        <v>7</v>
      </c>
      <c r="B2102" s="1" t="s">
        <v>699</v>
      </c>
      <c r="C2102" s="1" t="s">
        <v>7138</v>
      </c>
      <c r="D2102" s="1" t="s">
        <v>7139</v>
      </c>
      <c r="E2102" s="1" t="s">
        <v>7140</v>
      </c>
      <c r="F2102">
        <v>1</v>
      </c>
      <c r="G2102" s="1" t="s">
        <v>5531</v>
      </c>
    </row>
    <row r="2103" spans="1:7" x14ac:dyDescent="0.25">
      <c r="A2103" s="1" t="s">
        <v>25</v>
      </c>
      <c r="B2103" s="1" t="s">
        <v>178</v>
      </c>
      <c r="C2103" s="1" t="s">
        <v>7141</v>
      </c>
      <c r="D2103" s="1" t="s">
        <v>7142</v>
      </c>
      <c r="E2103" s="1" t="s">
        <v>7143</v>
      </c>
      <c r="F2103">
        <v>1</v>
      </c>
      <c r="G2103" s="1" t="s">
        <v>7144</v>
      </c>
    </row>
    <row r="2104" spans="1:7" x14ac:dyDescent="0.25">
      <c r="A2104" s="1" t="s">
        <v>7</v>
      </c>
      <c r="B2104" s="1" t="s">
        <v>2569</v>
      </c>
      <c r="C2104" s="1" t="s">
        <v>7145</v>
      </c>
      <c r="D2104" s="1" t="s">
        <v>7146</v>
      </c>
      <c r="E2104" s="1" t="s">
        <v>7147</v>
      </c>
      <c r="F2104">
        <v>1</v>
      </c>
      <c r="G2104" s="1" t="s">
        <v>5490</v>
      </c>
    </row>
    <row r="2105" spans="1:7" x14ac:dyDescent="0.25">
      <c r="A2105" s="1" t="s">
        <v>25</v>
      </c>
      <c r="B2105" s="1" t="s">
        <v>69</v>
      </c>
      <c r="C2105" s="1" t="s">
        <v>7148</v>
      </c>
      <c r="D2105" s="1" t="s">
        <v>7149</v>
      </c>
      <c r="E2105" s="1" t="s">
        <v>7150</v>
      </c>
      <c r="F2105">
        <v>1</v>
      </c>
      <c r="G2105" s="1" t="s">
        <v>6863</v>
      </c>
    </row>
    <row r="2106" spans="1:7" x14ac:dyDescent="0.25">
      <c r="A2106" s="1" t="s">
        <v>25</v>
      </c>
      <c r="B2106" s="1" t="s">
        <v>488</v>
      </c>
      <c r="C2106" s="1" t="s">
        <v>7151</v>
      </c>
      <c r="D2106" s="1" t="s">
        <v>7152</v>
      </c>
      <c r="E2106" s="1" t="s">
        <v>7153</v>
      </c>
      <c r="F2106">
        <v>1</v>
      </c>
      <c r="G2106" s="1" t="s">
        <v>7154</v>
      </c>
    </row>
    <row r="2107" spans="1:7" x14ac:dyDescent="0.25">
      <c r="A2107" s="1" t="s">
        <v>7</v>
      </c>
      <c r="B2107" s="1" t="s">
        <v>4635</v>
      </c>
      <c r="C2107" s="1" t="s">
        <v>7155</v>
      </c>
      <c r="D2107" s="1" t="s">
        <v>7156</v>
      </c>
      <c r="E2107" s="1" t="s">
        <v>7157</v>
      </c>
      <c r="F2107">
        <v>1</v>
      </c>
      <c r="G2107" s="1" t="s">
        <v>7158</v>
      </c>
    </row>
    <row r="2108" spans="1:7" x14ac:dyDescent="0.25">
      <c r="A2108" s="1" t="s">
        <v>7</v>
      </c>
      <c r="B2108" s="1" t="s">
        <v>405</v>
      </c>
      <c r="C2108" s="1" t="s">
        <v>7159</v>
      </c>
      <c r="D2108" s="1" t="s">
        <v>7160</v>
      </c>
      <c r="E2108" s="1" t="s">
        <v>7161</v>
      </c>
      <c r="F2108">
        <v>1</v>
      </c>
      <c r="G2108" s="1" t="s">
        <v>3996</v>
      </c>
    </row>
    <row r="2109" spans="1:7" x14ac:dyDescent="0.25">
      <c r="A2109" s="1" t="s">
        <v>7</v>
      </c>
      <c r="B2109" s="1" t="s">
        <v>13</v>
      </c>
      <c r="C2109" s="1" t="s">
        <v>7162</v>
      </c>
      <c r="D2109" s="1" t="s">
        <v>7163</v>
      </c>
      <c r="E2109" s="1" t="s">
        <v>7164</v>
      </c>
      <c r="F2109">
        <v>1</v>
      </c>
      <c r="G2109" s="1" t="s">
        <v>7165</v>
      </c>
    </row>
    <row r="2110" spans="1:7" x14ac:dyDescent="0.25">
      <c r="A2110" s="1" t="s">
        <v>7</v>
      </c>
      <c r="B2110" s="1" t="s">
        <v>580</v>
      </c>
      <c r="C2110" s="1" t="s">
        <v>7166</v>
      </c>
      <c r="D2110" s="1" t="s">
        <v>7167</v>
      </c>
      <c r="E2110" s="1" t="s">
        <v>7168</v>
      </c>
      <c r="F2110">
        <v>1</v>
      </c>
      <c r="G2110" s="1" t="s">
        <v>7169</v>
      </c>
    </row>
    <row r="2111" spans="1:7" x14ac:dyDescent="0.25">
      <c r="A2111" s="1" t="s">
        <v>7</v>
      </c>
      <c r="B2111" s="1" t="s">
        <v>105</v>
      </c>
      <c r="C2111" s="1" t="s">
        <v>7170</v>
      </c>
      <c r="D2111" s="1" t="s">
        <v>7171</v>
      </c>
      <c r="E2111" s="1" t="s">
        <v>7172</v>
      </c>
      <c r="F2111">
        <v>1</v>
      </c>
      <c r="G2111" s="1" t="s">
        <v>5436</v>
      </c>
    </row>
    <row r="2112" spans="1:7" x14ac:dyDescent="0.25">
      <c r="A2112" s="1" t="s">
        <v>19</v>
      </c>
      <c r="B2112" s="1" t="s">
        <v>497</v>
      </c>
      <c r="C2112" s="1" t="s">
        <v>7173</v>
      </c>
      <c r="D2112" s="1" t="s">
        <v>7174</v>
      </c>
      <c r="E2112" s="1" t="s">
        <v>7175</v>
      </c>
      <c r="F2112">
        <v>1</v>
      </c>
      <c r="G2112" s="1" t="s">
        <v>7176</v>
      </c>
    </row>
    <row r="2113" spans="1:7" x14ac:dyDescent="0.25">
      <c r="A2113" s="1" t="s">
        <v>271</v>
      </c>
      <c r="B2113" s="1" t="s">
        <v>7177</v>
      </c>
      <c r="C2113" s="1" t="s">
        <v>7178</v>
      </c>
      <c r="D2113" s="1" t="s">
        <v>7179</v>
      </c>
      <c r="E2113" s="1" t="s">
        <v>7180</v>
      </c>
      <c r="F2113">
        <v>1</v>
      </c>
      <c r="G2113" s="1" t="s">
        <v>6200</v>
      </c>
    </row>
    <row r="2114" spans="1:7" x14ac:dyDescent="0.25">
      <c r="A2114" s="1" t="s">
        <v>7</v>
      </c>
      <c r="B2114" s="1" t="s">
        <v>14</v>
      </c>
      <c r="C2114" s="1" t="s">
        <v>7181</v>
      </c>
      <c r="D2114" s="1" t="s">
        <v>7182</v>
      </c>
      <c r="E2114" s="1" t="s">
        <v>7183</v>
      </c>
      <c r="F2114">
        <v>1</v>
      </c>
      <c r="G2114" s="1" t="s">
        <v>7184</v>
      </c>
    </row>
    <row r="2115" spans="1:7" x14ac:dyDescent="0.25">
      <c r="A2115" s="1" t="s">
        <v>25</v>
      </c>
      <c r="B2115" s="1" t="s">
        <v>5274</v>
      </c>
      <c r="C2115" s="1" t="s">
        <v>7185</v>
      </c>
      <c r="D2115" s="1" t="s">
        <v>7186</v>
      </c>
      <c r="E2115" s="1" t="s">
        <v>7187</v>
      </c>
      <c r="F2115">
        <v>1</v>
      </c>
      <c r="G2115" s="1" t="s">
        <v>5575</v>
      </c>
    </row>
    <row r="2116" spans="1:7" x14ac:dyDescent="0.25">
      <c r="A2116" s="1" t="s">
        <v>271</v>
      </c>
      <c r="B2116" s="1" t="s">
        <v>13</v>
      </c>
      <c r="C2116" s="1" t="s">
        <v>7188</v>
      </c>
      <c r="D2116" s="1" t="s">
        <v>7189</v>
      </c>
      <c r="E2116" s="1" t="s">
        <v>7190</v>
      </c>
      <c r="F2116">
        <v>1</v>
      </c>
      <c r="G2116" s="1" t="s">
        <v>5575</v>
      </c>
    </row>
    <row r="2117" spans="1:7" x14ac:dyDescent="0.25">
      <c r="A2117" s="1" t="s">
        <v>25</v>
      </c>
      <c r="B2117" s="1" t="s">
        <v>5274</v>
      </c>
      <c r="C2117" s="1" t="s">
        <v>7185</v>
      </c>
      <c r="D2117" s="1" t="s">
        <v>7186</v>
      </c>
      <c r="E2117" s="1" t="s">
        <v>7187</v>
      </c>
      <c r="F2117">
        <v>1</v>
      </c>
      <c r="G2117" s="1" t="s">
        <v>5575</v>
      </c>
    </row>
    <row r="2118" spans="1:7" x14ac:dyDescent="0.25">
      <c r="A2118" s="1" t="s">
        <v>19</v>
      </c>
      <c r="B2118" s="1" t="s">
        <v>1914</v>
      </c>
      <c r="C2118" s="1" t="s">
        <v>7191</v>
      </c>
      <c r="D2118" s="1" t="s">
        <v>7192</v>
      </c>
      <c r="E2118" s="1" t="s">
        <v>7193</v>
      </c>
      <c r="F2118">
        <v>1</v>
      </c>
      <c r="G2118" s="1" t="s">
        <v>5645</v>
      </c>
    </row>
    <row r="2119" spans="1:7" x14ac:dyDescent="0.25">
      <c r="A2119" s="1" t="s">
        <v>7</v>
      </c>
      <c r="B2119" s="1" t="s">
        <v>46</v>
      </c>
      <c r="C2119" s="1" t="s">
        <v>7194</v>
      </c>
      <c r="D2119" s="1" t="s">
        <v>7195</v>
      </c>
      <c r="E2119" s="1" t="s">
        <v>7196</v>
      </c>
      <c r="F2119">
        <v>1</v>
      </c>
      <c r="G2119" s="1" t="s">
        <v>7197</v>
      </c>
    </row>
    <row r="2120" spans="1:7" x14ac:dyDescent="0.25">
      <c r="A2120" s="1" t="s">
        <v>25</v>
      </c>
      <c r="B2120" s="1" t="s">
        <v>13</v>
      </c>
      <c r="C2120" s="1" t="s">
        <v>7198</v>
      </c>
      <c r="D2120" s="1" t="s">
        <v>13</v>
      </c>
      <c r="E2120" s="1" t="s">
        <v>7199</v>
      </c>
      <c r="F2120">
        <v>1</v>
      </c>
      <c r="G2120" s="1" t="s">
        <v>7201</v>
      </c>
    </row>
    <row r="2121" spans="1:7" x14ac:dyDescent="0.25">
      <c r="A2121" s="1" t="s">
        <v>7</v>
      </c>
      <c r="B2121" s="1" t="s">
        <v>13</v>
      </c>
      <c r="C2121" s="1" t="s">
        <v>7037</v>
      </c>
      <c r="D2121" s="1" t="s">
        <v>7038</v>
      </c>
      <c r="E2121" s="1" t="s">
        <v>7039</v>
      </c>
      <c r="F2121">
        <v>1</v>
      </c>
      <c r="G2121" s="1" t="s">
        <v>7202</v>
      </c>
    </row>
    <row r="2122" spans="1:7" x14ac:dyDescent="0.25">
      <c r="A2122" s="1" t="s">
        <v>7</v>
      </c>
      <c r="B2122" s="1" t="s">
        <v>4306</v>
      </c>
      <c r="C2122" s="1" t="s">
        <v>7203</v>
      </c>
      <c r="D2122" s="1" t="s">
        <v>7204</v>
      </c>
      <c r="E2122" s="1" t="s">
        <v>7205</v>
      </c>
      <c r="F2122">
        <v>1</v>
      </c>
      <c r="G2122" s="1" t="s">
        <v>7206</v>
      </c>
    </row>
    <row r="2123" spans="1:7" x14ac:dyDescent="0.25">
      <c r="A2123" s="1" t="s">
        <v>271</v>
      </c>
      <c r="B2123" s="1" t="s">
        <v>750</v>
      </c>
      <c r="C2123" s="1" t="s">
        <v>7207</v>
      </c>
      <c r="D2123" s="1" t="s">
        <v>7208</v>
      </c>
      <c r="E2123" s="1" t="s">
        <v>7209</v>
      </c>
      <c r="F2123">
        <v>1</v>
      </c>
      <c r="G2123" s="1" t="s">
        <v>7210</v>
      </c>
    </row>
    <row r="2124" spans="1:7" x14ac:dyDescent="0.25">
      <c r="A2124" s="1" t="s">
        <v>7</v>
      </c>
      <c r="B2124" s="1" t="s">
        <v>6058</v>
      </c>
      <c r="C2124" s="1" t="s">
        <v>7211</v>
      </c>
      <c r="D2124" s="1" t="s">
        <v>7212</v>
      </c>
      <c r="E2124" s="1" t="s">
        <v>7213</v>
      </c>
      <c r="F2124">
        <v>1</v>
      </c>
      <c r="G2124" s="1" t="s">
        <v>5379</v>
      </c>
    </row>
    <row r="2125" spans="1:7" x14ac:dyDescent="0.25">
      <c r="A2125" s="1" t="s">
        <v>7</v>
      </c>
      <c r="B2125" s="1" t="s">
        <v>13</v>
      </c>
      <c r="C2125" s="1" t="s">
        <v>7214</v>
      </c>
      <c r="D2125" s="1" t="s">
        <v>7215</v>
      </c>
      <c r="E2125" s="1" t="s">
        <v>7216</v>
      </c>
      <c r="F2125">
        <v>1</v>
      </c>
      <c r="G2125" s="1" t="s">
        <v>7217</v>
      </c>
    </row>
    <row r="2126" spans="1:7" x14ac:dyDescent="0.25">
      <c r="A2126" s="1" t="s">
        <v>7</v>
      </c>
      <c r="B2126" s="1" t="s">
        <v>13</v>
      </c>
      <c r="C2126" s="1" t="s">
        <v>7218</v>
      </c>
      <c r="D2126" s="1" t="s">
        <v>7219</v>
      </c>
      <c r="E2126" s="1" t="s">
        <v>7220</v>
      </c>
      <c r="F2126">
        <v>1</v>
      </c>
      <c r="G2126" s="1" t="s">
        <v>7217</v>
      </c>
    </row>
    <row r="2127" spans="1:7" x14ac:dyDescent="0.25">
      <c r="A2127" s="1" t="s">
        <v>7</v>
      </c>
      <c r="B2127" s="1" t="s">
        <v>699</v>
      </c>
      <c r="C2127" s="1" t="s">
        <v>7221</v>
      </c>
      <c r="D2127" s="1" t="s">
        <v>7222</v>
      </c>
      <c r="E2127" s="1" t="s">
        <v>7223</v>
      </c>
      <c r="F2127">
        <v>1</v>
      </c>
      <c r="G2127" s="1" t="s">
        <v>7224</v>
      </c>
    </row>
    <row r="2128" spans="1:7" x14ac:dyDescent="0.25">
      <c r="A2128" s="1" t="s">
        <v>25</v>
      </c>
      <c r="B2128" s="1" t="s">
        <v>488</v>
      </c>
      <c r="C2128" s="1" t="s">
        <v>7225</v>
      </c>
      <c r="D2128" s="1" t="s">
        <v>7226</v>
      </c>
      <c r="E2128" s="1" t="s">
        <v>7227</v>
      </c>
      <c r="F2128">
        <v>1</v>
      </c>
      <c r="G2128" s="1" t="s">
        <v>7228</v>
      </c>
    </row>
    <row r="2129" spans="1:7" x14ac:dyDescent="0.25">
      <c r="A2129" s="1" t="s">
        <v>25</v>
      </c>
      <c r="B2129" s="1" t="s">
        <v>4635</v>
      </c>
      <c r="C2129" s="1" t="s">
        <v>7229</v>
      </c>
      <c r="D2129" s="1" t="s">
        <v>7230</v>
      </c>
      <c r="E2129" s="1" t="s">
        <v>7231</v>
      </c>
      <c r="F2129">
        <v>1</v>
      </c>
      <c r="G2129" s="1" t="s">
        <v>7228</v>
      </c>
    </row>
    <row r="2130" spans="1:7" x14ac:dyDescent="0.25">
      <c r="A2130" s="1" t="s">
        <v>7</v>
      </c>
      <c r="B2130" s="1" t="s">
        <v>2880</v>
      </c>
      <c r="C2130" s="1" t="s">
        <v>7232</v>
      </c>
      <c r="D2130" s="1" t="s">
        <v>7233</v>
      </c>
      <c r="E2130" s="1" t="s">
        <v>7234</v>
      </c>
      <c r="F2130">
        <v>1</v>
      </c>
      <c r="G2130" s="1" t="s">
        <v>6267</v>
      </c>
    </row>
    <row r="2131" spans="1:7" x14ac:dyDescent="0.25">
      <c r="A2131" s="1" t="s">
        <v>19</v>
      </c>
      <c r="B2131" s="1" t="s">
        <v>316</v>
      </c>
      <c r="C2131" s="1" t="s">
        <v>7235</v>
      </c>
      <c r="D2131" s="1" t="s">
        <v>7236</v>
      </c>
      <c r="E2131" s="1" t="s">
        <v>7237</v>
      </c>
      <c r="F2131">
        <v>1</v>
      </c>
      <c r="G2131" s="1" t="s">
        <v>7043</v>
      </c>
    </row>
    <row r="2132" spans="1:7" x14ac:dyDescent="0.25">
      <c r="A2132" s="1" t="s">
        <v>25</v>
      </c>
      <c r="B2132" s="1" t="s">
        <v>914</v>
      </c>
      <c r="C2132" s="1" t="s">
        <v>7238</v>
      </c>
      <c r="D2132" s="1" t="s">
        <v>7239</v>
      </c>
      <c r="E2132" s="1" t="s">
        <v>7240</v>
      </c>
      <c r="F2132">
        <v>1</v>
      </c>
      <c r="G2132" s="1" t="s">
        <v>6454</v>
      </c>
    </row>
    <row r="2133" spans="1:7" x14ac:dyDescent="0.25">
      <c r="A2133" s="1" t="s">
        <v>19</v>
      </c>
      <c r="B2133" s="1" t="s">
        <v>4454</v>
      </c>
      <c r="C2133" s="1" t="s">
        <v>7241</v>
      </c>
      <c r="D2133" s="1" t="s">
        <v>7242</v>
      </c>
      <c r="E2133" s="1" t="s">
        <v>7243</v>
      </c>
      <c r="F2133">
        <v>1</v>
      </c>
      <c r="G2133" s="1" t="s">
        <v>7244</v>
      </c>
    </row>
    <row r="2134" spans="1:7" x14ac:dyDescent="0.25">
      <c r="A2134" s="1" t="s">
        <v>7</v>
      </c>
      <c r="B2134" s="1" t="s">
        <v>168</v>
      </c>
      <c r="C2134" s="1" t="s">
        <v>7245</v>
      </c>
      <c r="D2134" s="1" t="s">
        <v>7246</v>
      </c>
      <c r="E2134" s="1" t="s">
        <v>7247</v>
      </c>
      <c r="F2134">
        <v>1</v>
      </c>
      <c r="G2134" s="1" t="s">
        <v>7248</v>
      </c>
    </row>
    <row r="2135" spans="1:7" x14ac:dyDescent="0.25">
      <c r="A2135" s="1" t="s">
        <v>7</v>
      </c>
      <c r="B2135" s="1" t="s">
        <v>781</v>
      </c>
      <c r="C2135" s="1" t="s">
        <v>7249</v>
      </c>
      <c r="D2135" s="1" t="s">
        <v>7250</v>
      </c>
      <c r="E2135" s="1" t="s">
        <v>7251</v>
      </c>
      <c r="F2135">
        <v>1</v>
      </c>
      <c r="G2135" s="1" t="s">
        <v>7253</v>
      </c>
    </row>
    <row r="2136" spans="1:7" x14ac:dyDescent="0.25">
      <c r="A2136" s="1" t="s">
        <v>7</v>
      </c>
      <c r="B2136" s="1" t="s">
        <v>781</v>
      </c>
      <c r="C2136" s="1" t="s">
        <v>7249</v>
      </c>
      <c r="D2136" s="1" t="s">
        <v>7250</v>
      </c>
      <c r="E2136" s="1" t="s">
        <v>7251</v>
      </c>
      <c r="F2136">
        <v>1</v>
      </c>
      <c r="G2136" s="1" t="s">
        <v>7253</v>
      </c>
    </row>
    <row r="2137" spans="1:7" x14ac:dyDescent="0.25">
      <c r="A2137" s="1" t="s">
        <v>7</v>
      </c>
      <c r="B2137" s="1" t="s">
        <v>13</v>
      </c>
      <c r="C2137" s="1" t="s">
        <v>7254</v>
      </c>
      <c r="D2137" s="1" t="s">
        <v>13</v>
      </c>
      <c r="E2137" s="1" t="s">
        <v>7255</v>
      </c>
      <c r="F2137">
        <v>1</v>
      </c>
      <c r="G2137" s="1" t="s">
        <v>7256</v>
      </c>
    </row>
    <row r="2138" spans="1:7" x14ac:dyDescent="0.25">
      <c r="A2138" s="1" t="s">
        <v>7</v>
      </c>
      <c r="B2138" s="1" t="s">
        <v>3905</v>
      </c>
      <c r="C2138" s="1" t="s">
        <v>7257</v>
      </c>
      <c r="D2138" s="1" t="s">
        <v>7258</v>
      </c>
      <c r="E2138" s="1" t="s">
        <v>7259</v>
      </c>
      <c r="F2138">
        <v>1</v>
      </c>
      <c r="G2138" s="1" t="s">
        <v>5616</v>
      </c>
    </row>
    <row r="2139" spans="1:7" x14ac:dyDescent="0.25">
      <c r="A2139" s="1" t="s">
        <v>271</v>
      </c>
      <c r="B2139" s="1" t="s">
        <v>13</v>
      </c>
      <c r="C2139" s="1" t="s">
        <v>7260</v>
      </c>
      <c r="D2139" s="1" t="s">
        <v>13</v>
      </c>
      <c r="E2139" s="1" t="s">
        <v>7261</v>
      </c>
      <c r="F2139">
        <v>1</v>
      </c>
      <c r="G2139" s="1" t="s">
        <v>7262</v>
      </c>
    </row>
    <row r="2140" spans="1:7" x14ac:dyDescent="0.25">
      <c r="A2140" s="1" t="s">
        <v>7</v>
      </c>
      <c r="B2140" s="1" t="s">
        <v>13</v>
      </c>
      <c r="C2140" s="1" t="s">
        <v>7263</v>
      </c>
      <c r="D2140" s="1" t="s">
        <v>13</v>
      </c>
      <c r="E2140" s="1" t="s">
        <v>7264</v>
      </c>
      <c r="F2140">
        <v>1</v>
      </c>
      <c r="G2140" s="1" t="s">
        <v>7265</v>
      </c>
    </row>
    <row r="2141" spans="1:7" x14ac:dyDescent="0.25">
      <c r="A2141" s="1" t="s">
        <v>7</v>
      </c>
      <c r="B2141" s="1" t="s">
        <v>944</v>
      </c>
      <c r="C2141" s="1" t="s">
        <v>7266</v>
      </c>
      <c r="D2141" s="1" t="s">
        <v>7267</v>
      </c>
      <c r="E2141" s="1" t="s">
        <v>7268</v>
      </c>
      <c r="F2141">
        <v>1</v>
      </c>
      <c r="G2141" s="1" t="s">
        <v>7269</v>
      </c>
    </row>
    <row r="2142" spans="1:7" x14ac:dyDescent="0.25">
      <c r="A2142" s="1" t="s">
        <v>7</v>
      </c>
      <c r="B2142" s="1" t="s">
        <v>248</v>
      </c>
      <c r="C2142" s="1" t="s">
        <v>7270</v>
      </c>
      <c r="D2142" s="1" t="s">
        <v>7271</v>
      </c>
      <c r="E2142" s="1" t="s">
        <v>7272</v>
      </c>
      <c r="F2142">
        <v>1</v>
      </c>
      <c r="G2142" s="1" t="s">
        <v>6260</v>
      </c>
    </row>
    <row r="2143" spans="1:7" x14ac:dyDescent="0.25">
      <c r="A2143" s="1" t="s">
        <v>7</v>
      </c>
      <c r="B2143" s="1" t="s">
        <v>2880</v>
      </c>
      <c r="C2143" s="1" t="s">
        <v>7273</v>
      </c>
      <c r="D2143" s="1" t="s">
        <v>7274</v>
      </c>
      <c r="E2143" s="1" t="s">
        <v>7275</v>
      </c>
      <c r="F2143">
        <v>1</v>
      </c>
      <c r="G2143" s="1" t="s">
        <v>6031</v>
      </c>
    </row>
    <row r="2144" spans="1:7" x14ac:dyDescent="0.25">
      <c r="A2144" s="1" t="s">
        <v>7</v>
      </c>
      <c r="B2144" s="1" t="s">
        <v>4610</v>
      </c>
      <c r="C2144" s="1" t="s">
        <v>7276</v>
      </c>
      <c r="D2144" s="1" t="s">
        <v>7277</v>
      </c>
      <c r="E2144" s="1" t="s">
        <v>7278</v>
      </c>
      <c r="F2144">
        <v>1</v>
      </c>
      <c r="G2144" s="1" t="s">
        <v>6031</v>
      </c>
    </row>
    <row r="2145" spans="1:7" x14ac:dyDescent="0.25">
      <c r="A2145" s="1" t="s">
        <v>7</v>
      </c>
      <c r="B2145" s="1" t="s">
        <v>914</v>
      </c>
      <c r="C2145" s="1" t="s">
        <v>7279</v>
      </c>
      <c r="D2145" s="1" t="s">
        <v>7280</v>
      </c>
      <c r="E2145" s="1" t="s">
        <v>7281</v>
      </c>
      <c r="F2145">
        <v>1</v>
      </c>
      <c r="G2145" s="1" t="s">
        <v>6031</v>
      </c>
    </row>
    <row r="2146" spans="1:7" x14ac:dyDescent="0.25">
      <c r="A2146" s="1" t="s">
        <v>7</v>
      </c>
      <c r="B2146" s="1" t="s">
        <v>4610</v>
      </c>
      <c r="C2146" s="1" t="s">
        <v>6962</v>
      </c>
      <c r="D2146" s="1" t="s">
        <v>6963</v>
      </c>
      <c r="E2146" s="1" t="s">
        <v>7283</v>
      </c>
      <c r="F2146">
        <v>1</v>
      </c>
      <c r="G2146" s="1" t="s">
        <v>6031</v>
      </c>
    </row>
    <row r="2147" spans="1:7" x14ac:dyDescent="0.25">
      <c r="A2147" s="1" t="s">
        <v>25</v>
      </c>
      <c r="B2147" s="1" t="s">
        <v>1555</v>
      </c>
      <c r="C2147" s="1" t="s">
        <v>7284</v>
      </c>
      <c r="D2147" s="1" t="s">
        <v>7285</v>
      </c>
      <c r="E2147" s="1" t="s">
        <v>7286</v>
      </c>
      <c r="F2147">
        <v>1</v>
      </c>
      <c r="G2147" s="1" t="s">
        <v>6031</v>
      </c>
    </row>
    <row r="2148" spans="1:7" x14ac:dyDescent="0.25">
      <c r="A2148" s="1" t="s">
        <v>25</v>
      </c>
      <c r="B2148" s="1" t="s">
        <v>6948</v>
      </c>
      <c r="C2148" s="1" t="s">
        <v>7287</v>
      </c>
      <c r="D2148" s="1" t="s">
        <v>7288</v>
      </c>
      <c r="E2148" s="1" t="s">
        <v>7289</v>
      </c>
      <c r="F2148">
        <v>1</v>
      </c>
      <c r="G2148" s="1" t="s">
        <v>6031</v>
      </c>
    </row>
    <row r="2149" spans="1:7" x14ac:dyDescent="0.25">
      <c r="A2149" s="1" t="s">
        <v>7</v>
      </c>
      <c r="B2149" s="1" t="s">
        <v>660</v>
      </c>
      <c r="C2149" s="1" t="s">
        <v>7290</v>
      </c>
      <c r="D2149" s="1" t="s">
        <v>7291</v>
      </c>
      <c r="E2149" s="1" t="s">
        <v>7292</v>
      </c>
      <c r="F2149">
        <v>1</v>
      </c>
      <c r="G2149" s="1" t="s">
        <v>6031</v>
      </c>
    </row>
    <row r="2150" spans="1:7" x14ac:dyDescent="0.25">
      <c r="A2150" s="1" t="s">
        <v>7</v>
      </c>
      <c r="B2150" s="1" t="s">
        <v>4610</v>
      </c>
      <c r="C2150" s="1" t="s">
        <v>6962</v>
      </c>
      <c r="D2150" s="1" t="s">
        <v>6963</v>
      </c>
      <c r="E2150" s="1" t="s">
        <v>7283</v>
      </c>
      <c r="F2150">
        <v>1</v>
      </c>
      <c r="G2150" s="1" t="s">
        <v>6031</v>
      </c>
    </row>
    <row r="2151" spans="1:7" x14ac:dyDescent="0.25">
      <c r="A2151" s="1" t="s">
        <v>7</v>
      </c>
      <c r="B2151" s="1" t="s">
        <v>46</v>
      </c>
      <c r="C2151" s="1" t="s">
        <v>7293</v>
      </c>
      <c r="D2151" s="1" t="s">
        <v>7294</v>
      </c>
      <c r="E2151" s="1" t="s">
        <v>7295</v>
      </c>
      <c r="F2151">
        <v>1</v>
      </c>
      <c r="G2151" s="1" t="s">
        <v>6031</v>
      </c>
    </row>
    <row r="2152" spans="1:7" x14ac:dyDescent="0.25">
      <c r="A2152" s="1" t="s">
        <v>25</v>
      </c>
      <c r="B2152" s="1" t="s">
        <v>6948</v>
      </c>
      <c r="C2152" s="1" t="s">
        <v>7296</v>
      </c>
      <c r="D2152" s="1" t="s">
        <v>7297</v>
      </c>
      <c r="E2152" s="1" t="s">
        <v>7298</v>
      </c>
      <c r="F2152">
        <v>1</v>
      </c>
      <c r="G2152" s="1" t="s">
        <v>6031</v>
      </c>
    </row>
    <row r="2153" spans="1:7" x14ac:dyDescent="0.25">
      <c r="A2153" s="1" t="s">
        <v>271</v>
      </c>
      <c r="B2153" s="1" t="s">
        <v>2734</v>
      </c>
      <c r="C2153" s="1" t="s">
        <v>7300</v>
      </c>
      <c r="D2153" s="1" t="s">
        <v>7301</v>
      </c>
      <c r="E2153" s="1" t="s">
        <v>7302</v>
      </c>
      <c r="F2153">
        <v>1</v>
      </c>
      <c r="G2153" s="1" t="s">
        <v>7303</v>
      </c>
    </row>
    <row r="2154" spans="1:7" x14ac:dyDescent="0.25">
      <c r="A2154" s="1" t="s">
        <v>271</v>
      </c>
      <c r="B2154" s="1" t="s">
        <v>4115</v>
      </c>
      <c r="C2154" s="1" t="s">
        <v>7304</v>
      </c>
      <c r="D2154" s="1" t="s">
        <v>7305</v>
      </c>
      <c r="E2154" s="1" t="s">
        <v>7306</v>
      </c>
      <c r="F2154">
        <v>1</v>
      </c>
      <c r="G2154" s="1" t="s">
        <v>7307</v>
      </c>
    </row>
    <row r="2155" spans="1:7" x14ac:dyDescent="0.25">
      <c r="A2155" s="1" t="s">
        <v>7</v>
      </c>
      <c r="B2155" s="1" t="s">
        <v>69</v>
      </c>
      <c r="C2155" s="1" t="s">
        <v>7308</v>
      </c>
      <c r="D2155" s="1" t="s">
        <v>7309</v>
      </c>
      <c r="E2155" s="1" t="s">
        <v>7310</v>
      </c>
      <c r="F2155">
        <v>1</v>
      </c>
      <c r="G2155" s="1" t="s">
        <v>7307</v>
      </c>
    </row>
    <row r="2156" spans="1:7" x14ac:dyDescent="0.25">
      <c r="A2156" s="1" t="s">
        <v>25</v>
      </c>
      <c r="B2156" s="1" t="s">
        <v>7311</v>
      </c>
      <c r="C2156" s="1" t="s">
        <v>7312</v>
      </c>
      <c r="D2156" s="1" t="s">
        <v>7313</v>
      </c>
      <c r="E2156" s="1" t="s">
        <v>7314</v>
      </c>
      <c r="F2156">
        <v>1</v>
      </c>
      <c r="G2156" s="1" t="s">
        <v>6066</v>
      </c>
    </row>
    <row r="2157" spans="1:7" x14ac:dyDescent="0.25">
      <c r="A2157" s="1" t="s">
        <v>19</v>
      </c>
      <c r="B2157" s="1" t="s">
        <v>425</v>
      </c>
      <c r="C2157" s="1" t="s">
        <v>7316</v>
      </c>
      <c r="D2157" s="1" t="s">
        <v>7317</v>
      </c>
      <c r="E2157" s="1" t="s">
        <v>7318</v>
      </c>
      <c r="F2157">
        <v>1</v>
      </c>
      <c r="G2157" s="1" t="s">
        <v>6066</v>
      </c>
    </row>
    <row r="2158" spans="1:7" x14ac:dyDescent="0.25">
      <c r="A2158" s="1" t="s">
        <v>7</v>
      </c>
      <c r="B2158" s="1" t="s">
        <v>13</v>
      </c>
      <c r="C2158" s="1" t="s">
        <v>7319</v>
      </c>
      <c r="D2158" s="1" t="s">
        <v>13</v>
      </c>
      <c r="E2158" s="1" t="s">
        <v>7320</v>
      </c>
      <c r="F2158">
        <v>1</v>
      </c>
      <c r="G2158" s="1" t="s">
        <v>7321</v>
      </c>
    </row>
    <row r="2159" spans="1:7" x14ac:dyDescent="0.25">
      <c r="A2159" s="1" t="s">
        <v>19</v>
      </c>
      <c r="B2159" s="1" t="s">
        <v>425</v>
      </c>
      <c r="C2159" s="1" t="s">
        <v>7322</v>
      </c>
      <c r="D2159" s="1" t="s">
        <v>7323</v>
      </c>
      <c r="E2159" s="1" t="s">
        <v>7324</v>
      </c>
      <c r="F2159">
        <v>1</v>
      </c>
      <c r="G2159" s="1" t="s">
        <v>7321</v>
      </c>
    </row>
    <row r="2160" spans="1:7" x14ac:dyDescent="0.25">
      <c r="A2160" s="1" t="s">
        <v>7</v>
      </c>
      <c r="B2160" s="1" t="s">
        <v>405</v>
      </c>
      <c r="C2160" s="1" t="s">
        <v>7325</v>
      </c>
      <c r="D2160" s="1" t="s">
        <v>7326</v>
      </c>
      <c r="E2160" s="1" t="s">
        <v>7327</v>
      </c>
      <c r="F2160">
        <v>1</v>
      </c>
      <c r="G2160" s="1" t="s">
        <v>7328</v>
      </c>
    </row>
    <row r="2161" spans="1:7" x14ac:dyDescent="0.25">
      <c r="A2161" s="1" t="s">
        <v>7</v>
      </c>
      <c r="B2161" s="1" t="s">
        <v>105</v>
      </c>
      <c r="C2161" s="1" t="s">
        <v>7329</v>
      </c>
      <c r="D2161" s="1" t="s">
        <v>7330</v>
      </c>
      <c r="E2161" s="1" t="s">
        <v>7331</v>
      </c>
      <c r="F2161">
        <v>1</v>
      </c>
      <c r="G2161" s="1" t="s">
        <v>4601</v>
      </c>
    </row>
    <row r="2162" spans="1:7" x14ac:dyDescent="0.25">
      <c r="A2162" s="1" t="s">
        <v>25</v>
      </c>
      <c r="B2162" s="1" t="s">
        <v>13</v>
      </c>
      <c r="C2162" s="1" t="s">
        <v>7332</v>
      </c>
      <c r="D2162" s="1" t="s">
        <v>13</v>
      </c>
      <c r="E2162" s="1" t="s">
        <v>7333</v>
      </c>
      <c r="F2162">
        <v>1</v>
      </c>
      <c r="G2162" s="1" t="s">
        <v>7334</v>
      </c>
    </row>
    <row r="2163" spans="1:7" x14ac:dyDescent="0.25">
      <c r="A2163" s="1" t="s">
        <v>25</v>
      </c>
      <c r="B2163" s="1" t="s">
        <v>13</v>
      </c>
      <c r="C2163" s="1" t="s">
        <v>7332</v>
      </c>
      <c r="D2163" s="1" t="s">
        <v>13</v>
      </c>
      <c r="E2163" s="1" t="s">
        <v>7333</v>
      </c>
      <c r="F2163">
        <v>1</v>
      </c>
      <c r="G2163" s="1" t="s">
        <v>7334</v>
      </c>
    </row>
    <row r="2164" spans="1:7" x14ac:dyDescent="0.25">
      <c r="A2164" s="1" t="s">
        <v>7</v>
      </c>
      <c r="B2164" s="1" t="s">
        <v>13</v>
      </c>
      <c r="C2164" s="1" t="s">
        <v>7335</v>
      </c>
      <c r="D2164" s="1" t="s">
        <v>7336</v>
      </c>
      <c r="E2164" s="1" t="s">
        <v>7337</v>
      </c>
      <c r="F2164">
        <v>1</v>
      </c>
      <c r="G2164" s="1" t="s">
        <v>6418</v>
      </c>
    </row>
    <row r="2165" spans="1:7" x14ac:dyDescent="0.25">
      <c r="A2165" s="1" t="s">
        <v>25</v>
      </c>
      <c r="B2165" s="1" t="s">
        <v>5274</v>
      </c>
      <c r="C2165" s="1" t="s">
        <v>7185</v>
      </c>
      <c r="D2165" s="1" t="s">
        <v>7186</v>
      </c>
      <c r="E2165" s="1" t="s">
        <v>7187</v>
      </c>
      <c r="F2165">
        <v>1</v>
      </c>
      <c r="G2165" s="1" t="s">
        <v>6418</v>
      </c>
    </row>
    <row r="2166" spans="1:7" x14ac:dyDescent="0.25">
      <c r="A2166" s="1" t="s">
        <v>7</v>
      </c>
      <c r="B2166" s="1" t="s">
        <v>2569</v>
      </c>
      <c r="C2166" s="1" t="s">
        <v>7338</v>
      </c>
      <c r="D2166" s="1" t="s">
        <v>7339</v>
      </c>
      <c r="E2166" s="1" t="s">
        <v>7340</v>
      </c>
      <c r="F2166">
        <v>1</v>
      </c>
      <c r="G2166" s="1" t="s">
        <v>7341</v>
      </c>
    </row>
    <row r="2167" spans="1:7" x14ac:dyDescent="0.25">
      <c r="A2167" s="1" t="s">
        <v>7</v>
      </c>
      <c r="B2167" s="1" t="s">
        <v>2569</v>
      </c>
      <c r="C2167" s="1" t="s">
        <v>7338</v>
      </c>
      <c r="D2167" s="1" t="s">
        <v>7339</v>
      </c>
      <c r="E2167" s="1" t="s">
        <v>7340</v>
      </c>
      <c r="F2167">
        <v>1</v>
      </c>
      <c r="G2167" s="1" t="s">
        <v>7341</v>
      </c>
    </row>
    <row r="2168" spans="1:7" x14ac:dyDescent="0.25">
      <c r="A2168" s="1" t="s">
        <v>19</v>
      </c>
      <c r="B2168" s="1" t="s">
        <v>1914</v>
      </c>
      <c r="C2168" s="1" t="s">
        <v>7342</v>
      </c>
      <c r="D2168" s="1" t="s">
        <v>7343</v>
      </c>
      <c r="E2168" s="1" t="s">
        <v>7344</v>
      </c>
      <c r="F2168">
        <v>1</v>
      </c>
      <c r="G2168" s="1" t="s">
        <v>7345</v>
      </c>
    </row>
    <row r="2169" spans="1:7" x14ac:dyDescent="0.25">
      <c r="A2169" s="1" t="s">
        <v>271</v>
      </c>
      <c r="B2169" s="1" t="s">
        <v>13</v>
      </c>
      <c r="C2169" s="1" t="s">
        <v>7346</v>
      </c>
      <c r="D2169" s="1" t="s">
        <v>7347</v>
      </c>
      <c r="E2169" s="1" t="s">
        <v>7348</v>
      </c>
      <c r="F2169">
        <v>1</v>
      </c>
      <c r="G2169" s="1" t="s">
        <v>7349</v>
      </c>
    </row>
    <row r="2170" spans="1:7" x14ac:dyDescent="0.25">
      <c r="A2170" s="1" t="s">
        <v>25</v>
      </c>
      <c r="B2170" s="1" t="s">
        <v>5274</v>
      </c>
      <c r="C2170" s="1" t="s">
        <v>7185</v>
      </c>
      <c r="D2170" s="1" t="s">
        <v>7186</v>
      </c>
      <c r="E2170" s="1" t="s">
        <v>7187</v>
      </c>
      <c r="F2170">
        <v>1</v>
      </c>
      <c r="G2170" s="1" t="s">
        <v>7349</v>
      </c>
    </row>
    <row r="2171" spans="1:7" x14ac:dyDescent="0.25">
      <c r="A2171" s="1" t="s">
        <v>19</v>
      </c>
      <c r="B2171" s="1" t="s">
        <v>316</v>
      </c>
      <c r="C2171" s="1" t="s">
        <v>7350</v>
      </c>
      <c r="D2171" s="1" t="s">
        <v>7351</v>
      </c>
      <c r="E2171" s="1" t="s">
        <v>7352</v>
      </c>
      <c r="F2171">
        <v>1</v>
      </c>
      <c r="G2171" s="1" t="s">
        <v>7353</v>
      </c>
    </row>
    <row r="2172" spans="1:7" x14ac:dyDescent="0.25">
      <c r="A2172" s="1" t="s">
        <v>7</v>
      </c>
      <c r="B2172" s="1" t="s">
        <v>13</v>
      </c>
      <c r="C2172" s="1" t="s">
        <v>7354</v>
      </c>
      <c r="D2172" s="1" t="s">
        <v>13</v>
      </c>
      <c r="E2172" s="1" t="s">
        <v>7355</v>
      </c>
      <c r="F2172">
        <v>1</v>
      </c>
      <c r="G2172" s="1" t="s">
        <v>7356</v>
      </c>
    </row>
    <row r="2173" spans="1:7" x14ac:dyDescent="0.25">
      <c r="A2173" s="1" t="s">
        <v>25</v>
      </c>
      <c r="B2173" s="1" t="s">
        <v>69</v>
      </c>
      <c r="C2173" s="1" t="s">
        <v>6836</v>
      </c>
      <c r="D2173" s="1" t="s">
        <v>13</v>
      </c>
      <c r="E2173" s="1" t="s">
        <v>6837</v>
      </c>
      <c r="F2173">
        <v>1</v>
      </c>
      <c r="G2173" s="1" t="s">
        <v>7357</v>
      </c>
    </row>
    <row r="2174" spans="1:7" x14ac:dyDescent="0.25">
      <c r="A2174" s="1" t="s">
        <v>7</v>
      </c>
      <c r="B2174" s="1" t="s">
        <v>1688</v>
      </c>
      <c r="C2174" s="1" t="s">
        <v>7358</v>
      </c>
      <c r="D2174" s="1" t="s">
        <v>7359</v>
      </c>
      <c r="E2174" s="1" t="s">
        <v>7360</v>
      </c>
      <c r="F2174">
        <v>1</v>
      </c>
      <c r="G2174" s="1" t="s">
        <v>5554</v>
      </c>
    </row>
    <row r="2175" spans="1:7" x14ac:dyDescent="0.25">
      <c r="A2175" s="1" t="s">
        <v>7</v>
      </c>
      <c r="B2175" s="1" t="s">
        <v>1688</v>
      </c>
      <c r="C2175" s="1" t="s">
        <v>7358</v>
      </c>
      <c r="D2175" s="1" t="s">
        <v>7359</v>
      </c>
      <c r="E2175" s="1" t="s">
        <v>7360</v>
      </c>
      <c r="F2175">
        <v>1</v>
      </c>
      <c r="G2175" s="1" t="s">
        <v>5554</v>
      </c>
    </row>
    <row r="2176" spans="1:7" x14ac:dyDescent="0.25">
      <c r="A2176" s="1" t="s">
        <v>271</v>
      </c>
      <c r="B2176" s="1" t="s">
        <v>13</v>
      </c>
      <c r="C2176" s="1" t="s">
        <v>7361</v>
      </c>
      <c r="D2176" s="1" t="s">
        <v>7362</v>
      </c>
      <c r="E2176" s="1" t="s">
        <v>7363</v>
      </c>
      <c r="F2176">
        <v>1</v>
      </c>
      <c r="G2176" s="1" t="s">
        <v>6897</v>
      </c>
    </row>
    <row r="2177" spans="1:7" x14ac:dyDescent="0.25">
      <c r="A2177" s="1" t="s">
        <v>19</v>
      </c>
      <c r="B2177" s="1" t="s">
        <v>1914</v>
      </c>
      <c r="C2177" s="1" t="s">
        <v>7364</v>
      </c>
      <c r="D2177" s="1" t="s">
        <v>7365</v>
      </c>
      <c r="E2177" s="1" t="s">
        <v>7366</v>
      </c>
      <c r="F2177">
        <v>1</v>
      </c>
      <c r="G2177" s="1" t="s">
        <v>5155</v>
      </c>
    </row>
    <row r="2178" spans="1:7" x14ac:dyDescent="0.25">
      <c r="A2178" s="1" t="s">
        <v>25</v>
      </c>
      <c r="B2178" s="1" t="s">
        <v>6948</v>
      </c>
      <c r="C2178" s="1" t="s">
        <v>7367</v>
      </c>
      <c r="D2178" s="1" t="s">
        <v>7368</v>
      </c>
      <c r="E2178" s="1" t="s">
        <v>7369</v>
      </c>
      <c r="F2178">
        <v>1</v>
      </c>
      <c r="G2178" s="1" t="s">
        <v>5155</v>
      </c>
    </row>
    <row r="2179" spans="1:7" x14ac:dyDescent="0.25">
      <c r="A2179" s="1" t="s">
        <v>7</v>
      </c>
      <c r="B2179" s="1" t="s">
        <v>3905</v>
      </c>
      <c r="C2179" s="1" t="s">
        <v>7370</v>
      </c>
      <c r="D2179" s="1" t="s">
        <v>7371</v>
      </c>
      <c r="E2179" s="1" t="s">
        <v>7372</v>
      </c>
      <c r="F2179">
        <v>1</v>
      </c>
      <c r="G2179" s="1" t="s">
        <v>5155</v>
      </c>
    </row>
    <row r="2180" spans="1:7" x14ac:dyDescent="0.25">
      <c r="A2180" s="1" t="s">
        <v>7</v>
      </c>
      <c r="B2180" s="1" t="s">
        <v>4462</v>
      </c>
      <c r="C2180" s="1" t="s">
        <v>7373</v>
      </c>
      <c r="D2180" s="1" t="s">
        <v>7374</v>
      </c>
      <c r="E2180" s="1" t="s">
        <v>7375</v>
      </c>
      <c r="F2180">
        <v>1</v>
      </c>
      <c r="G2180" s="1" t="s">
        <v>5814</v>
      </c>
    </row>
    <row r="2181" spans="1:7" x14ac:dyDescent="0.25">
      <c r="A2181" s="1" t="s">
        <v>7</v>
      </c>
      <c r="B2181" s="1" t="s">
        <v>1663</v>
      </c>
      <c r="C2181" s="1" t="s">
        <v>7376</v>
      </c>
      <c r="D2181" s="1" t="s">
        <v>7377</v>
      </c>
      <c r="E2181" s="1" t="s">
        <v>7378</v>
      </c>
      <c r="F2181">
        <v>1</v>
      </c>
      <c r="G2181" s="1" t="s">
        <v>5814</v>
      </c>
    </row>
    <row r="2182" spans="1:7" x14ac:dyDescent="0.25">
      <c r="A2182" s="1" t="s">
        <v>7</v>
      </c>
      <c r="B2182" s="1" t="s">
        <v>1273</v>
      </c>
      <c r="C2182" s="1" t="s">
        <v>7379</v>
      </c>
      <c r="D2182" s="1" t="s">
        <v>7380</v>
      </c>
      <c r="E2182" s="1" t="s">
        <v>7381</v>
      </c>
      <c r="F2182">
        <v>1</v>
      </c>
      <c r="G2182" s="1" t="s">
        <v>5814</v>
      </c>
    </row>
    <row r="2183" spans="1:7" x14ac:dyDescent="0.25">
      <c r="A2183" s="1" t="s">
        <v>25</v>
      </c>
      <c r="B2183" s="1" t="s">
        <v>13</v>
      </c>
      <c r="C2183" s="1" t="s">
        <v>7382</v>
      </c>
      <c r="D2183" s="1" t="s">
        <v>7383</v>
      </c>
      <c r="E2183" s="1" t="s">
        <v>7384</v>
      </c>
      <c r="F2183">
        <v>1</v>
      </c>
      <c r="G2183" s="1" t="s">
        <v>7385</v>
      </c>
    </row>
    <row r="2184" spans="1:7" x14ac:dyDescent="0.25">
      <c r="A2184" s="1" t="s">
        <v>7</v>
      </c>
      <c r="B2184" s="1" t="s">
        <v>4128</v>
      </c>
      <c r="C2184" s="1" t="s">
        <v>7386</v>
      </c>
      <c r="D2184" s="1" t="s">
        <v>7387</v>
      </c>
      <c r="E2184" s="1" t="s">
        <v>7388</v>
      </c>
      <c r="F2184">
        <v>1</v>
      </c>
      <c r="G2184" s="1" t="s">
        <v>6280</v>
      </c>
    </row>
    <row r="2185" spans="1:7" x14ac:dyDescent="0.25">
      <c r="A2185" s="1" t="s">
        <v>25</v>
      </c>
      <c r="B2185" s="1" t="s">
        <v>5274</v>
      </c>
      <c r="C2185" s="1" t="s">
        <v>7185</v>
      </c>
      <c r="D2185" s="1" t="s">
        <v>7186</v>
      </c>
      <c r="E2185" s="1" t="s">
        <v>7187</v>
      </c>
      <c r="F2185">
        <v>1</v>
      </c>
      <c r="G2185" s="1" t="s">
        <v>7389</v>
      </c>
    </row>
    <row r="2186" spans="1:7" x14ac:dyDescent="0.25">
      <c r="A2186" s="1" t="s">
        <v>7</v>
      </c>
      <c r="B2186" s="1" t="s">
        <v>3242</v>
      </c>
      <c r="C2186" s="1" t="s">
        <v>7390</v>
      </c>
      <c r="D2186" s="1" t="s">
        <v>7391</v>
      </c>
      <c r="E2186" s="1" t="s">
        <v>7392</v>
      </c>
      <c r="F2186">
        <v>1</v>
      </c>
      <c r="G2186" s="1" t="s">
        <v>7393</v>
      </c>
    </row>
    <row r="2187" spans="1:7" x14ac:dyDescent="0.25">
      <c r="A2187" s="1" t="s">
        <v>25</v>
      </c>
      <c r="B2187" s="1" t="s">
        <v>69</v>
      </c>
      <c r="C2187" s="1" t="s">
        <v>6028</v>
      </c>
      <c r="D2187" s="1" t="s">
        <v>6029</v>
      </c>
      <c r="E2187" s="1" t="s">
        <v>7394</v>
      </c>
      <c r="F2187">
        <v>1</v>
      </c>
      <c r="G2187" s="1" t="s">
        <v>5731</v>
      </c>
    </row>
    <row r="2188" spans="1:7" x14ac:dyDescent="0.25">
      <c r="A2188" s="1" t="s">
        <v>25</v>
      </c>
      <c r="B2188" s="1" t="s">
        <v>69</v>
      </c>
      <c r="C2188" s="1" t="s">
        <v>6028</v>
      </c>
      <c r="D2188" s="1" t="s">
        <v>6029</v>
      </c>
      <c r="E2188" s="1" t="s">
        <v>7394</v>
      </c>
      <c r="F2188">
        <v>1</v>
      </c>
      <c r="G2188" s="1" t="s">
        <v>5731</v>
      </c>
    </row>
    <row r="2189" spans="1:7" x14ac:dyDescent="0.25">
      <c r="A2189" s="1" t="s">
        <v>7</v>
      </c>
      <c r="B2189" s="1" t="s">
        <v>3242</v>
      </c>
      <c r="C2189" s="1" t="s">
        <v>7395</v>
      </c>
      <c r="D2189" s="1" t="s">
        <v>7396</v>
      </c>
      <c r="E2189" s="1" t="s">
        <v>7397</v>
      </c>
      <c r="F2189">
        <v>1</v>
      </c>
      <c r="G2189" s="1" t="s">
        <v>5731</v>
      </c>
    </row>
    <row r="2190" spans="1:7" x14ac:dyDescent="0.25">
      <c r="A2190" s="1" t="s">
        <v>25</v>
      </c>
      <c r="B2190" s="1" t="s">
        <v>1825</v>
      </c>
      <c r="C2190" s="1" t="s">
        <v>7398</v>
      </c>
      <c r="D2190" s="1" t="s">
        <v>7399</v>
      </c>
      <c r="E2190" s="1" t="s">
        <v>7400</v>
      </c>
      <c r="F2190">
        <v>1</v>
      </c>
      <c r="G2190" s="1" t="s">
        <v>7401</v>
      </c>
    </row>
    <row r="2191" spans="1:7" x14ac:dyDescent="0.25">
      <c r="A2191" s="1" t="s">
        <v>7</v>
      </c>
      <c r="B2191" s="1" t="s">
        <v>488</v>
      </c>
      <c r="C2191" s="1" t="s">
        <v>7402</v>
      </c>
      <c r="D2191" s="1" t="s">
        <v>7403</v>
      </c>
      <c r="E2191" s="1" t="s">
        <v>7404</v>
      </c>
      <c r="F2191">
        <v>1</v>
      </c>
      <c r="G2191" s="1" t="s">
        <v>7200</v>
      </c>
    </row>
    <row r="2192" spans="1:7" x14ac:dyDescent="0.25">
      <c r="A2192" s="1" t="s">
        <v>19</v>
      </c>
      <c r="B2192" s="1" t="s">
        <v>7405</v>
      </c>
      <c r="C2192" s="1" t="s">
        <v>7406</v>
      </c>
      <c r="D2192" s="1" t="s">
        <v>7407</v>
      </c>
      <c r="E2192" s="1" t="s">
        <v>7408</v>
      </c>
      <c r="F2192">
        <v>1</v>
      </c>
      <c r="G2192" s="1" t="s">
        <v>6154</v>
      </c>
    </row>
    <row r="2193" spans="1:7" x14ac:dyDescent="0.25">
      <c r="A2193" s="1" t="s">
        <v>7</v>
      </c>
      <c r="B2193" s="1" t="s">
        <v>617</v>
      </c>
      <c r="C2193" s="1" t="s">
        <v>7409</v>
      </c>
      <c r="D2193" s="1" t="s">
        <v>13</v>
      </c>
      <c r="E2193" s="1" t="s">
        <v>7410</v>
      </c>
      <c r="F2193">
        <v>1</v>
      </c>
      <c r="G2193" s="1" t="s">
        <v>6434</v>
      </c>
    </row>
    <row r="2194" spans="1:7" x14ac:dyDescent="0.25">
      <c r="A2194" s="1" t="s">
        <v>25</v>
      </c>
      <c r="B2194" s="1" t="s">
        <v>2847</v>
      </c>
      <c r="C2194" s="1" t="s">
        <v>5476</v>
      </c>
      <c r="D2194" s="1" t="s">
        <v>5477</v>
      </c>
      <c r="E2194" s="1" t="s">
        <v>7411</v>
      </c>
      <c r="F2194">
        <v>1</v>
      </c>
      <c r="G2194" s="1" t="s">
        <v>7412</v>
      </c>
    </row>
    <row r="2195" spans="1:7" x14ac:dyDescent="0.25">
      <c r="A2195" s="1" t="s">
        <v>25</v>
      </c>
      <c r="B2195" s="1" t="s">
        <v>2847</v>
      </c>
      <c r="C2195" s="1" t="s">
        <v>5476</v>
      </c>
      <c r="D2195" s="1" t="s">
        <v>5477</v>
      </c>
      <c r="E2195" s="1" t="s">
        <v>7411</v>
      </c>
      <c r="F2195">
        <v>1</v>
      </c>
      <c r="G2195" s="1" t="s">
        <v>7412</v>
      </c>
    </row>
    <row r="2196" spans="1:7" x14ac:dyDescent="0.25">
      <c r="A2196" s="1" t="s">
        <v>25</v>
      </c>
      <c r="B2196" s="1" t="s">
        <v>6948</v>
      </c>
      <c r="C2196" s="1" t="s">
        <v>7413</v>
      </c>
      <c r="D2196" s="1" t="s">
        <v>7414</v>
      </c>
      <c r="E2196" s="1" t="s">
        <v>7415</v>
      </c>
      <c r="F2196">
        <v>1</v>
      </c>
      <c r="G2196" s="1" t="s">
        <v>6256</v>
      </c>
    </row>
    <row r="2197" spans="1:7" x14ac:dyDescent="0.25">
      <c r="A2197" s="1" t="s">
        <v>7</v>
      </c>
      <c r="B2197" s="1" t="s">
        <v>1825</v>
      </c>
      <c r="C2197" s="1" t="s">
        <v>7416</v>
      </c>
      <c r="D2197" s="1" t="s">
        <v>7417</v>
      </c>
      <c r="E2197" s="1" t="s">
        <v>7418</v>
      </c>
      <c r="F2197">
        <v>1</v>
      </c>
      <c r="G2197" s="1" t="s">
        <v>7419</v>
      </c>
    </row>
    <row r="2198" spans="1:7" x14ac:dyDescent="0.25">
      <c r="A2198" s="1" t="s">
        <v>25</v>
      </c>
      <c r="B2198" s="1" t="s">
        <v>69</v>
      </c>
      <c r="C2198" s="1" t="s">
        <v>7420</v>
      </c>
      <c r="D2198" s="1" t="s">
        <v>7421</v>
      </c>
      <c r="E2198" s="1" t="s">
        <v>7422</v>
      </c>
      <c r="F2198">
        <v>1</v>
      </c>
      <c r="G2198" s="1" t="s">
        <v>5993</v>
      </c>
    </row>
    <row r="2199" spans="1:7" x14ac:dyDescent="0.25">
      <c r="A2199" s="1" t="s">
        <v>7</v>
      </c>
      <c r="B2199" s="1" t="s">
        <v>924</v>
      </c>
      <c r="C2199" s="1" t="s">
        <v>7423</v>
      </c>
      <c r="D2199" s="1" t="s">
        <v>7424</v>
      </c>
      <c r="E2199" s="1" t="s">
        <v>7425</v>
      </c>
      <c r="F2199">
        <v>1</v>
      </c>
      <c r="G2199" s="1" t="s">
        <v>5993</v>
      </c>
    </row>
    <row r="2200" spans="1:7" x14ac:dyDescent="0.25">
      <c r="A2200" s="1" t="s">
        <v>25</v>
      </c>
      <c r="B2200" s="1" t="s">
        <v>69</v>
      </c>
      <c r="C2200" s="1" t="s">
        <v>7420</v>
      </c>
      <c r="D2200" s="1" t="s">
        <v>7421</v>
      </c>
      <c r="E2200" s="1" t="s">
        <v>7422</v>
      </c>
      <c r="F2200">
        <v>1</v>
      </c>
      <c r="G2200" s="1" t="s">
        <v>5993</v>
      </c>
    </row>
    <row r="2201" spans="1:7" x14ac:dyDescent="0.25">
      <c r="A2201" s="1" t="s">
        <v>25</v>
      </c>
      <c r="B2201" s="1" t="s">
        <v>178</v>
      </c>
      <c r="C2201" s="1" t="s">
        <v>7426</v>
      </c>
      <c r="D2201" s="1" t="s">
        <v>7427</v>
      </c>
      <c r="E2201" s="1" t="s">
        <v>7428</v>
      </c>
      <c r="F2201">
        <v>1</v>
      </c>
      <c r="G2201" s="1" t="s">
        <v>5993</v>
      </c>
    </row>
    <row r="2202" spans="1:7" x14ac:dyDescent="0.25">
      <c r="A2202" s="1" t="s">
        <v>25</v>
      </c>
      <c r="B2202" s="1" t="s">
        <v>1587</v>
      </c>
      <c r="C2202" s="1" t="s">
        <v>7429</v>
      </c>
      <c r="D2202" s="1" t="s">
        <v>7430</v>
      </c>
      <c r="E2202" s="1" t="s">
        <v>7431</v>
      </c>
      <c r="F2202">
        <v>1</v>
      </c>
      <c r="G2202" s="1" t="s">
        <v>5993</v>
      </c>
    </row>
    <row r="2203" spans="1:7" x14ac:dyDescent="0.25">
      <c r="A2203" s="1" t="s">
        <v>271</v>
      </c>
      <c r="B2203" s="1" t="s">
        <v>7432</v>
      </c>
      <c r="C2203" s="1" t="s">
        <v>7433</v>
      </c>
      <c r="D2203" s="1" t="s">
        <v>13</v>
      </c>
      <c r="E2203" s="1" t="s">
        <v>7434</v>
      </c>
      <c r="F2203">
        <v>1</v>
      </c>
      <c r="G2203" s="1" t="s">
        <v>7435</v>
      </c>
    </row>
    <row r="2204" spans="1:7" x14ac:dyDescent="0.25">
      <c r="A2204" s="1" t="s">
        <v>7</v>
      </c>
      <c r="B2204" s="1" t="s">
        <v>1104</v>
      </c>
      <c r="C2204" s="1" t="s">
        <v>6439</v>
      </c>
      <c r="D2204" s="1" t="s">
        <v>6440</v>
      </c>
      <c r="E2204" s="1" t="s">
        <v>6441</v>
      </c>
      <c r="F2204">
        <v>1</v>
      </c>
      <c r="G2204" s="1" t="s">
        <v>7436</v>
      </c>
    </row>
    <row r="2205" spans="1:7" x14ac:dyDescent="0.25">
      <c r="A2205" s="1" t="s">
        <v>7</v>
      </c>
      <c r="B2205" s="1" t="s">
        <v>1104</v>
      </c>
      <c r="C2205" s="1" t="s">
        <v>6439</v>
      </c>
      <c r="D2205" s="1" t="s">
        <v>6440</v>
      </c>
      <c r="E2205" s="1" t="s">
        <v>6441</v>
      </c>
      <c r="F2205">
        <v>1</v>
      </c>
      <c r="G2205" s="1" t="s">
        <v>7436</v>
      </c>
    </row>
    <row r="2206" spans="1:7" x14ac:dyDescent="0.25">
      <c r="A2206" s="1" t="s">
        <v>7</v>
      </c>
      <c r="B2206" s="1" t="s">
        <v>1104</v>
      </c>
      <c r="C2206" s="1" t="s">
        <v>6439</v>
      </c>
      <c r="D2206" s="1" t="s">
        <v>6440</v>
      </c>
      <c r="E2206" s="1" t="s">
        <v>6441</v>
      </c>
      <c r="F2206">
        <v>1</v>
      </c>
      <c r="G2206" s="1" t="s">
        <v>7436</v>
      </c>
    </row>
    <row r="2207" spans="1:7" x14ac:dyDescent="0.25">
      <c r="A2207" s="1" t="s">
        <v>7</v>
      </c>
      <c r="B2207" s="1" t="s">
        <v>1104</v>
      </c>
      <c r="C2207" s="1" t="s">
        <v>6439</v>
      </c>
      <c r="D2207" s="1" t="s">
        <v>6440</v>
      </c>
      <c r="E2207" s="1" t="s">
        <v>6441</v>
      </c>
      <c r="F2207">
        <v>1</v>
      </c>
      <c r="G2207" s="1" t="s">
        <v>7436</v>
      </c>
    </row>
    <row r="2208" spans="1:7" x14ac:dyDescent="0.25">
      <c r="A2208" s="1" t="s">
        <v>7</v>
      </c>
      <c r="B2208" s="1" t="s">
        <v>1104</v>
      </c>
      <c r="C2208" s="1" t="s">
        <v>6439</v>
      </c>
      <c r="D2208" s="1" t="s">
        <v>6440</v>
      </c>
      <c r="E2208" s="1" t="s">
        <v>6441</v>
      </c>
      <c r="F2208">
        <v>1</v>
      </c>
      <c r="G2208" s="1" t="s">
        <v>7436</v>
      </c>
    </row>
    <row r="2209" spans="1:7" x14ac:dyDescent="0.25">
      <c r="A2209" s="1" t="s">
        <v>7</v>
      </c>
      <c r="B2209" s="1" t="s">
        <v>1104</v>
      </c>
      <c r="C2209" s="1" t="s">
        <v>6439</v>
      </c>
      <c r="D2209" s="1" t="s">
        <v>6440</v>
      </c>
      <c r="E2209" s="1" t="s">
        <v>6441</v>
      </c>
      <c r="F2209">
        <v>1</v>
      </c>
      <c r="G2209" s="1" t="s">
        <v>7436</v>
      </c>
    </row>
    <row r="2210" spans="1:7" x14ac:dyDescent="0.25">
      <c r="A2210" s="1" t="s">
        <v>7</v>
      </c>
      <c r="B2210" s="1" t="s">
        <v>4128</v>
      </c>
      <c r="C2210" s="1" t="s">
        <v>7437</v>
      </c>
      <c r="D2210" s="1" t="s">
        <v>7438</v>
      </c>
      <c r="E2210" s="1" t="s">
        <v>7439</v>
      </c>
      <c r="F2210">
        <v>1</v>
      </c>
      <c r="G2210" s="1" t="s">
        <v>7252</v>
      </c>
    </row>
    <row r="2211" spans="1:7" x14ac:dyDescent="0.25">
      <c r="A2211" s="1" t="s">
        <v>7</v>
      </c>
      <c r="B2211" s="1" t="s">
        <v>4128</v>
      </c>
      <c r="C2211" s="1" t="s">
        <v>7437</v>
      </c>
      <c r="D2211" s="1" t="s">
        <v>7438</v>
      </c>
      <c r="E2211" s="1" t="s">
        <v>7439</v>
      </c>
      <c r="F2211">
        <v>1</v>
      </c>
      <c r="G2211" s="1" t="s">
        <v>7252</v>
      </c>
    </row>
    <row r="2212" spans="1:7" x14ac:dyDescent="0.25">
      <c r="A2212" s="1" t="s">
        <v>25</v>
      </c>
      <c r="B2212" s="1" t="s">
        <v>13</v>
      </c>
      <c r="C2212" s="1" t="s">
        <v>7440</v>
      </c>
      <c r="D2212" s="1" t="s">
        <v>7441</v>
      </c>
      <c r="E2212" s="1" t="s">
        <v>7442</v>
      </c>
      <c r="F2212">
        <v>1</v>
      </c>
      <c r="G2212" s="1" t="s">
        <v>7443</v>
      </c>
    </row>
    <row r="2213" spans="1:7" x14ac:dyDescent="0.25">
      <c r="A2213" s="1" t="s">
        <v>7</v>
      </c>
      <c r="B2213" s="1" t="s">
        <v>3108</v>
      </c>
      <c r="C2213" s="1" t="s">
        <v>7444</v>
      </c>
      <c r="D2213" s="1" t="s">
        <v>7445</v>
      </c>
      <c r="E2213" s="1" t="s">
        <v>7446</v>
      </c>
      <c r="F2213">
        <v>1</v>
      </c>
      <c r="G2213" s="1" t="s">
        <v>6410</v>
      </c>
    </row>
    <row r="2214" spans="1:7" x14ac:dyDescent="0.25">
      <c r="A2214" s="1" t="s">
        <v>7</v>
      </c>
      <c r="B2214" s="1" t="s">
        <v>3108</v>
      </c>
      <c r="C2214" s="1" t="s">
        <v>7444</v>
      </c>
      <c r="D2214" s="1" t="s">
        <v>7445</v>
      </c>
      <c r="E2214" s="1" t="s">
        <v>7446</v>
      </c>
      <c r="F2214">
        <v>1</v>
      </c>
      <c r="G2214" s="1" t="s">
        <v>6410</v>
      </c>
    </row>
    <row r="2215" spans="1:7" x14ac:dyDescent="0.25">
      <c r="A2215" s="1" t="s">
        <v>7</v>
      </c>
      <c r="B2215" s="1" t="s">
        <v>13</v>
      </c>
      <c r="C2215" s="1" t="s">
        <v>7447</v>
      </c>
      <c r="D2215" s="1" t="s">
        <v>7448</v>
      </c>
      <c r="E2215" s="1" t="s">
        <v>7449</v>
      </c>
      <c r="F2215">
        <v>1</v>
      </c>
      <c r="G2215" s="1" t="s">
        <v>7450</v>
      </c>
    </row>
    <row r="2216" spans="1:7" x14ac:dyDescent="0.25">
      <c r="A2216" s="1" t="s">
        <v>25</v>
      </c>
      <c r="B2216" s="1" t="s">
        <v>13</v>
      </c>
      <c r="C2216" s="1" t="s">
        <v>7451</v>
      </c>
      <c r="D2216" s="1" t="s">
        <v>13</v>
      </c>
      <c r="E2216" s="1" t="s">
        <v>7452</v>
      </c>
      <c r="F2216">
        <v>1</v>
      </c>
      <c r="G2216" s="1" t="s">
        <v>6276</v>
      </c>
    </row>
    <row r="2217" spans="1:7" x14ac:dyDescent="0.25">
      <c r="A2217" s="1" t="s">
        <v>271</v>
      </c>
      <c r="B2217" s="1" t="s">
        <v>7453</v>
      </c>
      <c r="C2217" s="1" t="s">
        <v>7454</v>
      </c>
      <c r="D2217" s="1" t="s">
        <v>7455</v>
      </c>
      <c r="E2217" s="1" t="s">
        <v>7456</v>
      </c>
      <c r="F2217">
        <v>1</v>
      </c>
      <c r="G2217" s="1" t="s">
        <v>7457</v>
      </c>
    </row>
    <row r="2218" spans="1:7" x14ac:dyDescent="0.25">
      <c r="A2218" s="1" t="s">
        <v>19</v>
      </c>
      <c r="B2218" s="1" t="s">
        <v>316</v>
      </c>
      <c r="C2218" s="1" t="s">
        <v>7458</v>
      </c>
      <c r="D2218" s="1" t="s">
        <v>7459</v>
      </c>
      <c r="E2218" s="1" t="s">
        <v>7460</v>
      </c>
      <c r="F2218">
        <v>1</v>
      </c>
      <c r="G2218" s="1" t="s">
        <v>7457</v>
      </c>
    </row>
    <row r="2219" spans="1:7" x14ac:dyDescent="0.25">
      <c r="A2219" s="1" t="s">
        <v>7</v>
      </c>
      <c r="B2219" s="1" t="s">
        <v>1663</v>
      </c>
      <c r="C2219" s="1" t="s">
        <v>7461</v>
      </c>
      <c r="D2219" s="1" t="s">
        <v>7462</v>
      </c>
      <c r="E2219" s="1" t="s">
        <v>7463</v>
      </c>
      <c r="F2219">
        <v>1</v>
      </c>
      <c r="G2219" s="1" t="s">
        <v>7464</v>
      </c>
    </row>
    <row r="2220" spans="1:7" x14ac:dyDescent="0.25">
      <c r="A2220" s="1" t="s">
        <v>7</v>
      </c>
      <c r="B2220" s="1" t="s">
        <v>13</v>
      </c>
      <c r="C2220" s="1" t="s">
        <v>7465</v>
      </c>
      <c r="D2220" s="1" t="s">
        <v>13</v>
      </c>
      <c r="E2220" s="1" t="s">
        <v>7466</v>
      </c>
      <c r="F2220">
        <v>1</v>
      </c>
      <c r="G2220" s="1" t="s">
        <v>7467</v>
      </c>
    </row>
    <row r="2221" spans="1:7" x14ac:dyDescent="0.25">
      <c r="A2221" s="1" t="s">
        <v>7</v>
      </c>
      <c r="B2221" s="1" t="s">
        <v>4689</v>
      </c>
      <c r="C2221" s="1" t="s">
        <v>7468</v>
      </c>
      <c r="D2221" s="1" t="s">
        <v>7469</v>
      </c>
      <c r="E2221" s="1" t="s">
        <v>7470</v>
      </c>
      <c r="F2221">
        <v>1</v>
      </c>
      <c r="G2221" s="1" t="s">
        <v>6379</v>
      </c>
    </row>
    <row r="2222" spans="1:7" x14ac:dyDescent="0.25">
      <c r="A2222" s="1" t="s">
        <v>19</v>
      </c>
      <c r="B2222" s="1" t="s">
        <v>4498</v>
      </c>
      <c r="C2222" s="1" t="s">
        <v>7471</v>
      </c>
      <c r="D2222" s="1" t="s">
        <v>7472</v>
      </c>
      <c r="E2222" s="1" t="s">
        <v>7473</v>
      </c>
      <c r="F2222">
        <v>1</v>
      </c>
      <c r="G2222" s="1" t="s">
        <v>6379</v>
      </c>
    </row>
    <row r="2223" spans="1:7" x14ac:dyDescent="0.25">
      <c r="A2223" s="1" t="s">
        <v>7</v>
      </c>
      <c r="B2223" s="1" t="s">
        <v>1663</v>
      </c>
      <c r="C2223" s="1" t="s">
        <v>7474</v>
      </c>
      <c r="D2223" s="1" t="s">
        <v>7475</v>
      </c>
      <c r="E2223" s="1" t="s">
        <v>7476</v>
      </c>
      <c r="F2223">
        <v>1</v>
      </c>
      <c r="G2223" s="1" t="s">
        <v>7477</v>
      </c>
    </row>
    <row r="2224" spans="1:7" x14ac:dyDescent="0.25">
      <c r="A2224" s="1" t="s">
        <v>7</v>
      </c>
      <c r="B2224" s="1" t="s">
        <v>1663</v>
      </c>
      <c r="C2224" s="1" t="s">
        <v>7474</v>
      </c>
      <c r="D2224" s="1" t="s">
        <v>7475</v>
      </c>
      <c r="E2224" s="1" t="s">
        <v>7476</v>
      </c>
      <c r="F2224">
        <v>1</v>
      </c>
      <c r="G2224" s="1" t="s">
        <v>7477</v>
      </c>
    </row>
    <row r="2225" spans="1:7" x14ac:dyDescent="0.25">
      <c r="A2225" s="1" t="s">
        <v>25</v>
      </c>
      <c r="B2225" s="1" t="s">
        <v>5274</v>
      </c>
      <c r="C2225" s="1" t="s">
        <v>5275</v>
      </c>
      <c r="D2225" s="1" t="s">
        <v>5276</v>
      </c>
      <c r="E2225" s="1" t="s">
        <v>5277</v>
      </c>
      <c r="F2225">
        <v>1</v>
      </c>
      <c r="G2225" s="1" t="s">
        <v>5977</v>
      </c>
    </row>
    <row r="2226" spans="1:7" x14ac:dyDescent="0.25">
      <c r="A2226" s="1" t="s">
        <v>25</v>
      </c>
      <c r="B2226" s="1" t="s">
        <v>69</v>
      </c>
      <c r="C2226" s="1" t="s">
        <v>7478</v>
      </c>
      <c r="D2226" s="1" t="s">
        <v>7479</v>
      </c>
      <c r="E2226" s="1" t="s">
        <v>7480</v>
      </c>
      <c r="F2226">
        <v>1</v>
      </c>
      <c r="G2226" s="1" t="s">
        <v>7481</v>
      </c>
    </row>
    <row r="2227" spans="1:7" x14ac:dyDescent="0.25">
      <c r="A2227" s="1" t="s">
        <v>7</v>
      </c>
      <c r="B2227" s="1" t="s">
        <v>13</v>
      </c>
      <c r="C2227" s="1" t="s">
        <v>7482</v>
      </c>
      <c r="D2227" s="1" t="s">
        <v>7483</v>
      </c>
      <c r="E2227" s="1" t="s">
        <v>7484</v>
      </c>
      <c r="F2227">
        <v>1</v>
      </c>
      <c r="G2227" s="1" t="s">
        <v>7485</v>
      </c>
    </row>
    <row r="2228" spans="1:7" x14ac:dyDescent="0.25">
      <c r="A2228" s="1" t="s">
        <v>25</v>
      </c>
      <c r="B2228" s="1" t="s">
        <v>13</v>
      </c>
      <c r="C2228" s="1" t="s">
        <v>7486</v>
      </c>
      <c r="D2228" s="1" t="s">
        <v>7487</v>
      </c>
      <c r="E2228" s="1" t="s">
        <v>7488</v>
      </c>
      <c r="F2228">
        <v>1</v>
      </c>
      <c r="G2228" s="1" t="s">
        <v>7485</v>
      </c>
    </row>
    <row r="2229" spans="1:7" x14ac:dyDescent="0.25">
      <c r="A2229" s="1" t="s">
        <v>7</v>
      </c>
      <c r="B2229" s="1" t="s">
        <v>13</v>
      </c>
      <c r="C2229" s="1" t="s">
        <v>7489</v>
      </c>
      <c r="D2229" s="1" t="s">
        <v>7490</v>
      </c>
      <c r="E2229" s="1" t="s">
        <v>7491</v>
      </c>
      <c r="F2229">
        <v>1</v>
      </c>
      <c r="G2229" s="1" t="s">
        <v>7492</v>
      </c>
    </row>
    <row r="2230" spans="1:7" x14ac:dyDescent="0.25">
      <c r="A2230" s="1" t="s">
        <v>25</v>
      </c>
      <c r="B2230" s="1" t="s">
        <v>69</v>
      </c>
      <c r="C2230" s="1" t="s">
        <v>7493</v>
      </c>
      <c r="D2230" s="1" t="s">
        <v>7494</v>
      </c>
      <c r="E2230" s="1" t="s">
        <v>7495</v>
      </c>
      <c r="F2230">
        <v>1</v>
      </c>
      <c r="G2230" s="1" t="s">
        <v>7496</v>
      </c>
    </row>
    <row r="2231" spans="1:7" x14ac:dyDescent="0.25">
      <c r="A2231" s="1" t="s">
        <v>7</v>
      </c>
      <c r="B2231" s="1" t="s">
        <v>55</v>
      </c>
      <c r="C2231" s="1" t="s">
        <v>7497</v>
      </c>
      <c r="D2231" s="1" t="s">
        <v>7498</v>
      </c>
      <c r="E2231" s="1" t="s">
        <v>7499</v>
      </c>
      <c r="F2231">
        <v>1</v>
      </c>
      <c r="G2231" s="1" t="s">
        <v>7496</v>
      </c>
    </row>
    <row r="2232" spans="1:7" x14ac:dyDescent="0.25">
      <c r="A2232" s="1" t="s">
        <v>7</v>
      </c>
      <c r="B2232" s="1" t="s">
        <v>3344</v>
      </c>
      <c r="C2232" s="1" t="s">
        <v>7500</v>
      </c>
      <c r="D2232" s="1" t="s">
        <v>7501</v>
      </c>
      <c r="E2232" s="1" t="s">
        <v>7502</v>
      </c>
      <c r="F2232">
        <v>1</v>
      </c>
      <c r="G2232" s="1" t="s">
        <v>7503</v>
      </c>
    </row>
    <row r="2233" spans="1:7" x14ac:dyDescent="0.25">
      <c r="A2233" s="1" t="s">
        <v>7</v>
      </c>
      <c r="B2233" s="1" t="s">
        <v>5654</v>
      </c>
      <c r="C2233" s="1" t="s">
        <v>7504</v>
      </c>
      <c r="D2233" s="1" t="s">
        <v>7505</v>
      </c>
      <c r="E2233" s="1" t="s">
        <v>7506</v>
      </c>
      <c r="F2233">
        <v>1</v>
      </c>
      <c r="G2233" s="1" t="s">
        <v>6442</v>
      </c>
    </row>
    <row r="2234" spans="1:7" x14ac:dyDescent="0.25">
      <c r="A2234" s="1" t="s">
        <v>7</v>
      </c>
      <c r="B2234" s="1" t="s">
        <v>914</v>
      </c>
      <c r="C2234" s="1" t="s">
        <v>7507</v>
      </c>
      <c r="D2234" s="1" t="s">
        <v>7508</v>
      </c>
      <c r="E2234" s="1" t="s">
        <v>7509</v>
      </c>
      <c r="F2234">
        <v>1</v>
      </c>
      <c r="G2234" s="1" t="s">
        <v>7510</v>
      </c>
    </row>
    <row r="2235" spans="1:7" x14ac:dyDescent="0.25">
      <c r="A2235" s="1" t="s">
        <v>7</v>
      </c>
      <c r="B2235" s="1" t="s">
        <v>944</v>
      </c>
      <c r="C2235" s="1" t="s">
        <v>7511</v>
      </c>
      <c r="D2235" s="1" t="s">
        <v>7512</v>
      </c>
      <c r="E2235" s="1" t="s">
        <v>7513</v>
      </c>
      <c r="F2235">
        <v>1</v>
      </c>
      <c r="G2235" s="1" t="s">
        <v>7515</v>
      </c>
    </row>
    <row r="2236" spans="1:7" x14ac:dyDescent="0.25">
      <c r="A2236" s="1" t="s">
        <v>7</v>
      </c>
      <c r="B2236" s="1" t="s">
        <v>13</v>
      </c>
      <c r="C2236" s="1" t="s">
        <v>7516</v>
      </c>
      <c r="D2236" s="1" t="s">
        <v>7517</v>
      </c>
      <c r="E2236" s="1" t="s">
        <v>7518</v>
      </c>
      <c r="F2236">
        <v>1</v>
      </c>
      <c r="G2236" s="1" t="s">
        <v>7515</v>
      </c>
    </row>
    <row r="2237" spans="1:7" x14ac:dyDescent="0.25">
      <c r="A2237" s="1" t="s">
        <v>25</v>
      </c>
      <c r="B2237" s="1" t="s">
        <v>5095</v>
      </c>
      <c r="C2237" s="1" t="s">
        <v>7519</v>
      </c>
      <c r="D2237" s="1" t="s">
        <v>7520</v>
      </c>
      <c r="E2237" s="1" t="s">
        <v>7521</v>
      </c>
      <c r="F2237">
        <v>1</v>
      </c>
      <c r="G2237" s="1" t="s">
        <v>7522</v>
      </c>
    </row>
    <row r="2238" spans="1:7" x14ac:dyDescent="0.25">
      <c r="A2238" s="1" t="s">
        <v>7</v>
      </c>
      <c r="B2238" s="1" t="s">
        <v>3905</v>
      </c>
      <c r="C2238" s="1" t="s">
        <v>7523</v>
      </c>
      <c r="D2238" s="1" t="s">
        <v>7524</v>
      </c>
      <c r="E2238" s="1" t="s">
        <v>7525</v>
      </c>
      <c r="F2238">
        <v>1</v>
      </c>
      <c r="G2238" s="1" t="s">
        <v>7522</v>
      </c>
    </row>
    <row r="2239" spans="1:7" x14ac:dyDescent="0.25">
      <c r="A2239" s="1" t="s">
        <v>7</v>
      </c>
      <c r="B2239" s="1" t="s">
        <v>1663</v>
      </c>
      <c r="C2239" s="1" t="s">
        <v>7527</v>
      </c>
      <c r="D2239" s="1" t="s">
        <v>13</v>
      </c>
      <c r="E2239" s="1" t="s">
        <v>7528</v>
      </c>
      <c r="F2239">
        <v>1</v>
      </c>
      <c r="G2239" s="1" t="s">
        <v>7529</v>
      </c>
    </row>
    <row r="2240" spans="1:7" x14ac:dyDescent="0.25">
      <c r="A2240" s="1" t="s">
        <v>19</v>
      </c>
      <c r="B2240" s="1" t="s">
        <v>3649</v>
      </c>
      <c r="C2240" s="1" t="s">
        <v>7530</v>
      </c>
      <c r="D2240" s="1" t="s">
        <v>7531</v>
      </c>
      <c r="E2240" s="1" t="s">
        <v>7532</v>
      </c>
      <c r="F2240">
        <v>1</v>
      </c>
      <c r="G2240" s="1" t="s">
        <v>7533</v>
      </c>
    </row>
    <row r="2241" spans="1:7" x14ac:dyDescent="0.25">
      <c r="A2241" s="1" t="s">
        <v>7</v>
      </c>
      <c r="B2241" s="1" t="s">
        <v>2880</v>
      </c>
      <c r="C2241" s="1" t="s">
        <v>7534</v>
      </c>
      <c r="D2241" s="1" t="s">
        <v>7535</v>
      </c>
      <c r="E2241" s="1" t="s">
        <v>7536</v>
      </c>
      <c r="F2241">
        <v>1</v>
      </c>
      <c r="G2241" s="1" t="s">
        <v>7537</v>
      </c>
    </row>
    <row r="2242" spans="1:7" x14ac:dyDescent="0.25">
      <c r="A2242" s="1" t="s">
        <v>7</v>
      </c>
      <c r="B2242" s="1" t="s">
        <v>13</v>
      </c>
      <c r="C2242" s="1" t="s">
        <v>7538</v>
      </c>
      <c r="D2242" s="1" t="s">
        <v>7539</v>
      </c>
      <c r="E2242" s="1" t="s">
        <v>7540</v>
      </c>
      <c r="F2242">
        <v>1</v>
      </c>
      <c r="G2242" s="1" t="s">
        <v>7541</v>
      </c>
    </row>
    <row r="2243" spans="1:7" x14ac:dyDescent="0.25">
      <c r="A2243" s="1" t="s">
        <v>7</v>
      </c>
      <c r="B2243" s="1" t="s">
        <v>1056</v>
      </c>
      <c r="C2243" s="1" t="s">
        <v>7542</v>
      </c>
      <c r="D2243" s="1" t="s">
        <v>7543</v>
      </c>
      <c r="E2243" s="1" t="s">
        <v>7544</v>
      </c>
      <c r="F2243">
        <v>1</v>
      </c>
      <c r="G2243" s="1" t="s">
        <v>7541</v>
      </c>
    </row>
    <row r="2244" spans="1:7" x14ac:dyDescent="0.25">
      <c r="A2244" s="1" t="s">
        <v>7</v>
      </c>
      <c r="B2244" s="1" t="s">
        <v>4923</v>
      </c>
      <c r="C2244" s="1" t="s">
        <v>7545</v>
      </c>
      <c r="D2244" s="1" t="s">
        <v>7546</v>
      </c>
      <c r="E2244" s="1" t="s">
        <v>7547</v>
      </c>
      <c r="F2244">
        <v>1</v>
      </c>
      <c r="G2244" s="1" t="s">
        <v>7548</v>
      </c>
    </row>
    <row r="2245" spans="1:7" x14ac:dyDescent="0.25">
      <c r="A2245" s="1" t="s">
        <v>7</v>
      </c>
      <c r="B2245" s="1" t="s">
        <v>7549</v>
      </c>
      <c r="C2245" s="1" t="s">
        <v>7550</v>
      </c>
      <c r="D2245" s="1" t="s">
        <v>7551</v>
      </c>
      <c r="E2245" s="1" t="s">
        <v>7552</v>
      </c>
      <c r="F2245">
        <v>1</v>
      </c>
      <c r="G2245" s="1" t="s">
        <v>7553</v>
      </c>
    </row>
    <row r="2246" spans="1:7" x14ac:dyDescent="0.25">
      <c r="A2246" s="1" t="s">
        <v>271</v>
      </c>
      <c r="B2246" s="1" t="s">
        <v>13</v>
      </c>
      <c r="C2246" s="1" t="s">
        <v>7554</v>
      </c>
      <c r="D2246" s="1" t="s">
        <v>7555</v>
      </c>
      <c r="E2246" s="1" t="s">
        <v>7556</v>
      </c>
      <c r="F2246">
        <v>1</v>
      </c>
      <c r="G2246" s="1" t="s">
        <v>7557</v>
      </c>
    </row>
    <row r="2247" spans="1:7" x14ac:dyDescent="0.25">
      <c r="A2247" s="1" t="s">
        <v>19</v>
      </c>
      <c r="B2247" s="1" t="s">
        <v>1462</v>
      </c>
      <c r="C2247" s="1" t="s">
        <v>7558</v>
      </c>
      <c r="D2247" s="1" t="s">
        <v>7559</v>
      </c>
      <c r="E2247" s="1" t="s">
        <v>7560</v>
      </c>
      <c r="F2247">
        <v>1</v>
      </c>
      <c r="G2247" s="1" t="s">
        <v>6925</v>
      </c>
    </row>
    <row r="2248" spans="1:7" x14ac:dyDescent="0.25">
      <c r="A2248" s="1" t="s">
        <v>19</v>
      </c>
      <c r="B2248" s="1" t="s">
        <v>7561</v>
      </c>
      <c r="C2248" s="1" t="s">
        <v>7562</v>
      </c>
      <c r="D2248" s="1" t="s">
        <v>7563</v>
      </c>
      <c r="E2248" s="1" t="s">
        <v>7564</v>
      </c>
      <c r="F2248">
        <v>1</v>
      </c>
      <c r="G2248" s="1" t="s">
        <v>7565</v>
      </c>
    </row>
    <row r="2249" spans="1:7" x14ac:dyDescent="0.25">
      <c r="A2249" s="1" t="s">
        <v>7</v>
      </c>
      <c r="B2249" s="1" t="s">
        <v>699</v>
      </c>
      <c r="C2249" s="1" t="s">
        <v>7566</v>
      </c>
      <c r="D2249" s="1" t="s">
        <v>7567</v>
      </c>
      <c r="E2249" s="1" t="s">
        <v>7568</v>
      </c>
      <c r="F2249">
        <v>1</v>
      </c>
      <c r="G2249" s="1" t="s">
        <v>5299</v>
      </c>
    </row>
    <row r="2250" spans="1:7" x14ac:dyDescent="0.25">
      <c r="A2250" s="1" t="s">
        <v>7</v>
      </c>
      <c r="B2250" s="1" t="s">
        <v>699</v>
      </c>
      <c r="C2250" s="1" t="s">
        <v>7566</v>
      </c>
      <c r="D2250" s="1" t="s">
        <v>7567</v>
      </c>
      <c r="E2250" s="1" t="s">
        <v>7568</v>
      </c>
      <c r="F2250">
        <v>1</v>
      </c>
      <c r="G2250" s="1" t="s">
        <v>5299</v>
      </c>
    </row>
    <row r="2251" spans="1:7" x14ac:dyDescent="0.25">
      <c r="A2251" s="1" t="s">
        <v>7</v>
      </c>
      <c r="B2251" s="1" t="s">
        <v>617</v>
      </c>
      <c r="C2251" s="1" t="s">
        <v>7569</v>
      </c>
      <c r="D2251" s="1" t="s">
        <v>7570</v>
      </c>
      <c r="E2251" s="1" t="s">
        <v>7571</v>
      </c>
      <c r="F2251">
        <v>1</v>
      </c>
      <c r="G2251" s="1" t="s">
        <v>7572</v>
      </c>
    </row>
    <row r="2252" spans="1:7" x14ac:dyDescent="0.25">
      <c r="A2252" s="1" t="s">
        <v>19</v>
      </c>
      <c r="B2252" s="1" t="s">
        <v>565</v>
      </c>
      <c r="C2252" s="1" t="s">
        <v>7573</v>
      </c>
      <c r="D2252" s="1" t="s">
        <v>7574</v>
      </c>
      <c r="E2252" s="1" t="s">
        <v>7575</v>
      </c>
      <c r="F2252">
        <v>1</v>
      </c>
      <c r="G2252" s="1" t="s">
        <v>7576</v>
      </c>
    </row>
    <row r="2253" spans="1:7" x14ac:dyDescent="0.25">
      <c r="A2253" s="1" t="s">
        <v>25</v>
      </c>
      <c r="B2253" s="1" t="s">
        <v>1587</v>
      </c>
      <c r="C2253" s="1" t="s">
        <v>7577</v>
      </c>
      <c r="D2253" s="1" t="s">
        <v>7578</v>
      </c>
      <c r="E2253" s="1" t="s">
        <v>7579</v>
      </c>
      <c r="F2253">
        <v>1</v>
      </c>
      <c r="G2253" s="1" t="s">
        <v>7514</v>
      </c>
    </row>
    <row r="2254" spans="1:7" x14ac:dyDescent="0.25">
      <c r="A2254" s="1" t="s">
        <v>25</v>
      </c>
      <c r="B2254" s="1" t="s">
        <v>13</v>
      </c>
      <c r="C2254" s="1" t="s">
        <v>7580</v>
      </c>
      <c r="D2254" s="1" t="s">
        <v>7581</v>
      </c>
      <c r="E2254" s="1" t="s">
        <v>7582</v>
      </c>
      <c r="F2254">
        <v>1</v>
      </c>
      <c r="G2254" s="1" t="s">
        <v>7583</v>
      </c>
    </row>
    <row r="2255" spans="1:7" x14ac:dyDescent="0.25">
      <c r="A2255" s="1" t="s">
        <v>25</v>
      </c>
      <c r="B2255" s="1" t="s">
        <v>13</v>
      </c>
      <c r="C2255" s="1" t="s">
        <v>7584</v>
      </c>
      <c r="D2255" s="1" t="s">
        <v>7585</v>
      </c>
      <c r="E2255" s="1" t="s">
        <v>7586</v>
      </c>
      <c r="F2255">
        <v>1</v>
      </c>
      <c r="G2255" s="1" t="s">
        <v>7587</v>
      </c>
    </row>
    <row r="2256" spans="1:7" x14ac:dyDescent="0.25">
      <c r="A2256" s="1" t="s">
        <v>7</v>
      </c>
      <c r="B2256" s="1" t="s">
        <v>3344</v>
      </c>
      <c r="C2256" s="1" t="s">
        <v>7588</v>
      </c>
      <c r="D2256" s="1" t="s">
        <v>13</v>
      </c>
      <c r="E2256" s="1" t="s">
        <v>7589</v>
      </c>
      <c r="F2256">
        <v>1</v>
      </c>
      <c r="G2256" s="1" t="s">
        <v>7002</v>
      </c>
    </row>
    <row r="2257" spans="1:7" x14ac:dyDescent="0.25">
      <c r="A2257" s="1" t="s">
        <v>7</v>
      </c>
      <c r="B2257" s="1" t="s">
        <v>1056</v>
      </c>
      <c r="C2257" s="1" t="s">
        <v>7591</v>
      </c>
      <c r="D2257" s="1" t="s">
        <v>7592</v>
      </c>
      <c r="E2257" s="1" t="s">
        <v>7593</v>
      </c>
      <c r="F2257">
        <v>1</v>
      </c>
      <c r="G2257" s="1" t="s">
        <v>7594</v>
      </c>
    </row>
    <row r="2258" spans="1:7" x14ac:dyDescent="0.25">
      <c r="A2258" s="1" t="s">
        <v>7</v>
      </c>
      <c r="B2258" s="1" t="s">
        <v>7595</v>
      </c>
      <c r="C2258" s="1" t="s">
        <v>7596</v>
      </c>
      <c r="D2258" s="1" t="s">
        <v>7597</v>
      </c>
      <c r="E2258" s="1" t="s">
        <v>7598</v>
      </c>
      <c r="F2258">
        <v>1</v>
      </c>
      <c r="G2258" s="1" t="s">
        <v>7282</v>
      </c>
    </row>
    <row r="2259" spans="1:7" x14ac:dyDescent="0.25">
      <c r="A2259" s="1" t="s">
        <v>7</v>
      </c>
      <c r="B2259" s="1" t="s">
        <v>7595</v>
      </c>
      <c r="C2259" s="1" t="s">
        <v>7596</v>
      </c>
      <c r="D2259" s="1" t="s">
        <v>7597</v>
      </c>
      <c r="E2259" s="1" t="s">
        <v>7598</v>
      </c>
      <c r="F2259">
        <v>1</v>
      </c>
      <c r="G2259" s="1" t="s">
        <v>7282</v>
      </c>
    </row>
    <row r="2260" spans="1:7" x14ac:dyDescent="0.25">
      <c r="A2260" s="1" t="s">
        <v>7</v>
      </c>
      <c r="B2260" s="1" t="s">
        <v>7599</v>
      </c>
      <c r="C2260" s="1" t="s">
        <v>7600</v>
      </c>
      <c r="D2260" s="1" t="s">
        <v>7601</v>
      </c>
      <c r="E2260" s="1" t="s">
        <v>7602</v>
      </c>
      <c r="F2260">
        <v>1</v>
      </c>
      <c r="G2260" s="1" t="s">
        <v>7282</v>
      </c>
    </row>
    <row r="2261" spans="1:7" x14ac:dyDescent="0.25">
      <c r="A2261" s="1" t="s">
        <v>7</v>
      </c>
      <c r="B2261" s="1" t="s">
        <v>2148</v>
      </c>
      <c r="C2261" s="1" t="s">
        <v>7603</v>
      </c>
      <c r="D2261" s="1" t="s">
        <v>7604</v>
      </c>
      <c r="E2261" s="1" t="s">
        <v>7605</v>
      </c>
      <c r="F2261">
        <v>1</v>
      </c>
      <c r="G2261" s="1" t="s">
        <v>7590</v>
      </c>
    </row>
    <row r="2262" spans="1:7" x14ac:dyDescent="0.25">
      <c r="A2262" s="1" t="s">
        <v>7</v>
      </c>
      <c r="B2262" s="1" t="s">
        <v>2148</v>
      </c>
      <c r="C2262" s="1" t="s">
        <v>7603</v>
      </c>
      <c r="D2262" s="1" t="s">
        <v>7604</v>
      </c>
      <c r="E2262" s="1" t="s">
        <v>7605</v>
      </c>
      <c r="F2262">
        <v>1</v>
      </c>
      <c r="G2262" s="1" t="s">
        <v>7590</v>
      </c>
    </row>
    <row r="2263" spans="1:7" x14ac:dyDescent="0.25">
      <c r="A2263" s="1" t="s">
        <v>7</v>
      </c>
      <c r="B2263" s="1" t="s">
        <v>2148</v>
      </c>
      <c r="C2263" s="1" t="s">
        <v>7603</v>
      </c>
      <c r="D2263" s="1" t="s">
        <v>7604</v>
      </c>
      <c r="E2263" s="1" t="s">
        <v>7605</v>
      </c>
      <c r="F2263">
        <v>1</v>
      </c>
      <c r="G2263" s="1" t="s">
        <v>7590</v>
      </c>
    </row>
    <row r="2264" spans="1:7" x14ac:dyDescent="0.25">
      <c r="A2264" s="1" t="s">
        <v>7</v>
      </c>
      <c r="B2264" s="1" t="s">
        <v>2148</v>
      </c>
      <c r="C2264" s="1" t="s">
        <v>7603</v>
      </c>
      <c r="D2264" s="1" t="s">
        <v>7604</v>
      </c>
      <c r="E2264" s="1" t="s">
        <v>7605</v>
      </c>
      <c r="F2264">
        <v>1</v>
      </c>
      <c r="G2264" s="1" t="s">
        <v>7590</v>
      </c>
    </row>
    <row r="2265" spans="1:7" x14ac:dyDescent="0.25">
      <c r="A2265" s="1" t="s">
        <v>7</v>
      </c>
      <c r="B2265" s="1" t="s">
        <v>2148</v>
      </c>
      <c r="C2265" s="1" t="s">
        <v>7603</v>
      </c>
      <c r="D2265" s="1" t="s">
        <v>7604</v>
      </c>
      <c r="E2265" s="1" t="s">
        <v>7605</v>
      </c>
      <c r="F2265">
        <v>1</v>
      </c>
      <c r="G2265" s="1" t="s">
        <v>7590</v>
      </c>
    </row>
    <row r="2266" spans="1:7" x14ac:dyDescent="0.25">
      <c r="A2266" s="1" t="s">
        <v>7</v>
      </c>
      <c r="B2266" s="1" t="s">
        <v>2148</v>
      </c>
      <c r="C2266" s="1" t="s">
        <v>7603</v>
      </c>
      <c r="D2266" s="1" t="s">
        <v>7604</v>
      </c>
      <c r="E2266" s="1" t="s">
        <v>7605</v>
      </c>
      <c r="F2266">
        <v>1</v>
      </c>
      <c r="G2266" s="1" t="s">
        <v>7590</v>
      </c>
    </row>
    <row r="2267" spans="1:7" x14ac:dyDescent="0.25">
      <c r="A2267" s="1" t="s">
        <v>7</v>
      </c>
      <c r="B2267" s="1" t="s">
        <v>2148</v>
      </c>
      <c r="C2267" s="1" t="s">
        <v>7603</v>
      </c>
      <c r="D2267" s="1" t="s">
        <v>7604</v>
      </c>
      <c r="E2267" s="1" t="s">
        <v>7605</v>
      </c>
      <c r="F2267">
        <v>1</v>
      </c>
      <c r="G2267" s="1" t="s">
        <v>7590</v>
      </c>
    </row>
    <row r="2268" spans="1:7" x14ac:dyDescent="0.25">
      <c r="A2268" s="1" t="s">
        <v>7</v>
      </c>
      <c r="B2268" s="1" t="s">
        <v>2148</v>
      </c>
      <c r="C2268" s="1" t="s">
        <v>7603</v>
      </c>
      <c r="D2268" s="1" t="s">
        <v>7604</v>
      </c>
      <c r="E2268" s="1" t="s">
        <v>7605</v>
      </c>
      <c r="F2268">
        <v>1</v>
      </c>
      <c r="G2268" s="1" t="s">
        <v>7590</v>
      </c>
    </row>
    <row r="2269" spans="1:7" x14ac:dyDescent="0.25">
      <c r="A2269" s="1" t="s">
        <v>7</v>
      </c>
      <c r="B2269" s="1" t="s">
        <v>2148</v>
      </c>
      <c r="C2269" s="1" t="s">
        <v>7603</v>
      </c>
      <c r="D2269" s="1" t="s">
        <v>7604</v>
      </c>
      <c r="E2269" s="1" t="s">
        <v>7605</v>
      </c>
      <c r="F2269">
        <v>1</v>
      </c>
      <c r="G2269" s="1" t="s">
        <v>7590</v>
      </c>
    </row>
    <row r="2270" spans="1:7" x14ac:dyDescent="0.25">
      <c r="A2270" s="1" t="s">
        <v>7</v>
      </c>
      <c r="B2270" s="1" t="s">
        <v>2148</v>
      </c>
      <c r="C2270" s="1" t="s">
        <v>7603</v>
      </c>
      <c r="D2270" s="1" t="s">
        <v>7604</v>
      </c>
      <c r="E2270" s="1" t="s">
        <v>7605</v>
      </c>
      <c r="F2270">
        <v>1</v>
      </c>
      <c r="G2270" s="1" t="s">
        <v>7590</v>
      </c>
    </row>
    <row r="2271" spans="1:7" x14ac:dyDescent="0.25">
      <c r="A2271" s="1" t="s">
        <v>7</v>
      </c>
      <c r="B2271" s="1" t="s">
        <v>2148</v>
      </c>
      <c r="C2271" s="1" t="s">
        <v>7603</v>
      </c>
      <c r="D2271" s="1" t="s">
        <v>7604</v>
      </c>
      <c r="E2271" s="1" t="s">
        <v>7605</v>
      </c>
      <c r="F2271">
        <v>1</v>
      </c>
      <c r="G2271" s="1" t="s">
        <v>7590</v>
      </c>
    </row>
    <row r="2272" spans="1:7" x14ac:dyDescent="0.25">
      <c r="A2272" s="1" t="s">
        <v>7</v>
      </c>
      <c r="B2272" s="1" t="s">
        <v>2148</v>
      </c>
      <c r="C2272" s="1" t="s">
        <v>7603</v>
      </c>
      <c r="D2272" s="1" t="s">
        <v>7604</v>
      </c>
      <c r="E2272" s="1" t="s">
        <v>7605</v>
      </c>
      <c r="F2272">
        <v>1</v>
      </c>
      <c r="G2272" s="1" t="s">
        <v>7590</v>
      </c>
    </row>
    <row r="2273" spans="1:7" x14ac:dyDescent="0.25">
      <c r="A2273" s="1" t="s">
        <v>7</v>
      </c>
      <c r="B2273" s="1" t="s">
        <v>7606</v>
      </c>
      <c r="C2273" s="1" t="s">
        <v>7607</v>
      </c>
      <c r="D2273" s="1" t="s">
        <v>7608</v>
      </c>
      <c r="E2273" s="1" t="s">
        <v>7609</v>
      </c>
      <c r="F2273">
        <v>1</v>
      </c>
      <c r="G2273" s="1" t="s">
        <v>7315</v>
      </c>
    </row>
    <row r="2274" spans="1:7" x14ac:dyDescent="0.25">
      <c r="A2274" s="1" t="s">
        <v>7</v>
      </c>
      <c r="B2274" s="1" t="s">
        <v>4128</v>
      </c>
      <c r="C2274" s="1" t="s">
        <v>7610</v>
      </c>
      <c r="D2274" s="1" t="s">
        <v>7611</v>
      </c>
      <c r="E2274" s="1" t="s">
        <v>7612</v>
      </c>
      <c r="F2274">
        <v>1</v>
      </c>
      <c r="G2274" s="1" t="s">
        <v>7613</v>
      </c>
    </row>
    <row r="2275" spans="1:7" x14ac:dyDescent="0.25">
      <c r="A2275" s="1" t="s">
        <v>7</v>
      </c>
      <c r="B2275" s="1" t="s">
        <v>1273</v>
      </c>
      <c r="C2275" s="1" t="s">
        <v>7614</v>
      </c>
      <c r="D2275" s="1" t="s">
        <v>7615</v>
      </c>
      <c r="E2275" s="1" t="s">
        <v>7616</v>
      </c>
      <c r="F2275">
        <v>1</v>
      </c>
      <c r="G2275" s="1" t="s">
        <v>7299</v>
      </c>
    </row>
    <row r="2276" spans="1:7" x14ac:dyDescent="0.25">
      <c r="A2276" s="1" t="s">
        <v>7</v>
      </c>
      <c r="B2276" s="1" t="s">
        <v>4689</v>
      </c>
      <c r="C2276" s="1" t="s">
        <v>7617</v>
      </c>
      <c r="D2276" s="1" t="s">
        <v>7618</v>
      </c>
      <c r="E2276" s="1" t="s">
        <v>7619</v>
      </c>
      <c r="F2276">
        <v>1</v>
      </c>
      <c r="G2276" s="1" t="s">
        <v>7299</v>
      </c>
    </row>
    <row r="2277" spans="1:7" x14ac:dyDescent="0.25">
      <c r="A2277" s="1" t="s">
        <v>271</v>
      </c>
      <c r="B2277" s="1" t="s">
        <v>13</v>
      </c>
      <c r="C2277" s="1" t="s">
        <v>7620</v>
      </c>
      <c r="D2277" s="1" t="s">
        <v>7621</v>
      </c>
      <c r="E2277" s="1" t="s">
        <v>7622</v>
      </c>
      <c r="F2277">
        <v>1</v>
      </c>
      <c r="G2277" s="1" t="s">
        <v>7623</v>
      </c>
    </row>
    <row r="2278" spans="1:7" x14ac:dyDescent="0.25">
      <c r="A2278" s="1" t="s">
        <v>7</v>
      </c>
      <c r="B2278" s="1" t="s">
        <v>914</v>
      </c>
      <c r="C2278" s="1" t="s">
        <v>7624</v>
      </c>
      <c r="D2278" s="1" t="s">
        <v>7625</v>
      </c>
      <c r="E2278" s="1" t="s">
        <v>7626</v>
      </c>
      <c r="F2278">
        <v>1</v>
      </c>
      <c r="G2278" s="1" t="s">
        <v>7627</v>
      </c>
    </row>
    <row r="2279" spans="1:7" x14ac:dyDescent="0.25">
      <c r="A2279" s="1" t="s">
        <v>7</v>
      </c>
      <c r="B2279" s="1" t="s">
        <v>1273</v>
      </c>
      <c r="C2279" s="1" t="s">
        <v>7628</v>
      </c>
      <c r="D2279" s="1" t="s">
        <v>7629</v>
      </c>
      <c r="E2279" s="1" t="s">
        <v>7630</v>
      </c>
      <c r="F2279">
        <v>1</v>
      </c>
      <c r="G2279" s="1" t="s">
        <v>7631</v>
      </c>
    </row>
    <row r="2280" spans="1:7" x14ac:dyDescent="0.25">
      <c r="A2280" s="1" t="s">
        <v>7</v>
      </c>
      <c r="B2280" s="1" t="s">
        <v>632</v>
      </c>
      <c r="C2280" s="1" t="s">
        <v>7632</v>
      </c>
      <c r="D2280" s="1" t="s">
        <v>7633</v>
      </c>
      <c r="E2280" s="1" t="s">
        <v>7634</v>
      </c>
      <c r="F2280">
        <v>1</v>
      </c>
      <c r="G2280" s="1" t="s">
        <v>7631</v>
      </c>
    </row>
    <row r="2281" spans="1:7" x14ac:dyDescent="0.25">
      <c r="A2281" s="1" t="s">
        <v>7</v>
      </c>
      <c r="B2281" s="1" t="s">
        <v>2382</v>
      </c>
      <c r="C2281" s="1" t="s">
        <v>7635</v>
      </c>
      <c r="D2281" s="1" t="s">
        <v>7636</v>
      </c>
      <c r="E2281" s="1" t="s">
        <v>7637</v>
      </c>
      <c r="F2281">
        <v>1</v>
      </c>
      <c r="G2281" s="1" t="s">
        <v>6719</v>
      </c>
    </row>
    <row r="2282" spans="1:7" x14ac:dyDescent="0.25">
      <c r="A2282" s="1" t="s">
        <v>7</v>
      </c>
      <c r="B2282" s="1" t="s">
        <v>2382</v>
      </c>
      <c r="C2282" s="1" t="s">
        <v>7635</v>
      </c>
      <c r="D2282" s="1" t="s">
        <v>7636</v>
      </c>
      <c r="E2282" s="1" t="s">
        <v>7637</v>
      </c>
      <c r="F2282">
        <v>1</v>
      </c>
      <c r="G2282" s="1" t="s">
        <v>6719</v>
      </c>
    </row>
    <row r="2283" spans="1:7" x14ac:dyDescent="0.25">
      <c r="A2283" s="1" t="s">
        <v>7</v>
      </c>
      <c r="B2283" s="1" t="s">
        <v>2382</v>
      </c>
      <c r="C2283" s="1" t="s">
        <v>7635</v>
      </c>
      <c r="D2283" s="1" t="s">
        <v>7636</v>
      </c>
      <c r="E2283" s="1" t="s">
        <v>7637</v>
      </c>
      <c r="F2283">
        <v>1</v>
      </c>
      <c r="G2283" s="1" t="s">
        <v>6719</v>
      </c>
    </row>
    <row r="2284" spans="1:7" x14ac:dyDescent="0.25">
      <c r="A2284" s="1" t="s">
        <v>7</v>
      </c>
      <c r="B2284" s="1" t="s">
        <v>2382</v>
      </c>
      <c r="C2284" s="1" t="s">
        <v>7635</v>
      </c>
      <c r="D2284" s="1" t="s">
        <v>7636</v>
      </c>
      <c r="E2284" s="1" t="s">
        <v>7637</v>
      </c>
      <c r="F2284">
        <v>1</v>
      </c>
      <c r="G2284" s="1" t="s">
        <v>6719</v>
      </c>
    </row>
    <row r="2285" spans="1:7" x14ac:dyDescent="0.25">
      <c r="A2285" s="1" t="s">
        <v>7</v>
      </c>
      <c r="B2285" s="1" t="s">
        <v>405</v>
      </c>
      <c r="C2285" s="1" t="s">
        <v>7638</v>
      </c>
      <c r="D2285" s="1" t="s">
        <v>7639</v>
      </c>
      <c r="E2285" s="1" t="s">
        <v>7640</v>
      </c>
      <c r="F2285">
        <v>1</v>
      </c>
      <c r="G2285" s="1" t="s">
        <v>7641</v>
      </c>
    </row>
    <row r="2286" spans="1:7" x14ac:dyDescent="0.25">
      <c r="A2286" s="1" t="s">
        <v>25</v>
      </c>
      <c r="B2286" s="1" t="s">
        <v>13</v>
      </c>
      <c r="C2286" s="1" t="s">
        <v>7642</v>
      </c>
      <c r="D2286" s="1" t="s">
        <v>7643</v>
      </c>
      <c r="E2286" s="1" t="s">
        <v>7644</v>
      </c>
      <c r="F2286">
        <v>1</v>
      </c>
      <c r="G2286" s="1" t="s">
        <v>7645</v>
      </c>
    </row>
    <row r="2287" spans="1:7" x14ac:dyDescent="0.25">
      <c r="A2287" s="1" t="s">
        <v>25</v>
      </c>
      <c r="B2287" s="1" t="s">
        <v>570</v>
      </c>
      <c r="C2287" s="1" t="s">
        <v>7646</v>
      </c>
      <c r="D2287" s="1" t="s">
        <v>7647</v>
      </c>
      <c r="E2287" s="1" t="s">
        <v>7648</v>
      </c>
      <c r="F2287">
        <v>1</v>
      </c>
      <c r="G2287" s="1" t="s">
        <v>7649</v>
      </c>
    </row>
    <row r="2288" spans="1:7" x14ac:dyDescent="0.25">
      <c r="A2288" s="1" t="s">
        <v>7</v>
      </c>
      <c r="B2288" s="1" t="s">
        <v>617</v>
      </c>
      <c r="C2288" s="1" t="s">
        <v>7650</v>
      </c>
      <c r="D2288" s="1" t="s">
        <v>7651</v>
      </c>
      <c r="E2288" s="1" t="s">
        <v>7652</v>
      </c>
      <c r="F2288">
        <v>1</v>
      </c>
      <c r="G2288" s="1" t="s">
        <v>7653</v>
      </c>
    </row>
    <row r="2289" spans="1:7" x14ac:dyDescent="0.25">
      <c r="A2289" s="1" t="s">
        <v>7</v>
      </c>
      <c r="B2289" s="1" t="s">
        <v>1663</v>
      </c>
      <c r="C2289" s="1" t="s">
        <v>7654</v>
      </c>
      <c r="D2289" s="1" t="s">
        <v>7655</v>
      </c>
      <c r="E2289" s="1" t="s">
        <v>7656</v>
      </c>
      <c r="F2289">
        <v>1</v>
      </c>
      <c r="G2289" s="1" t="s">
        <v>7526</v>
      </c>
    </row>
    <row r="2290" spans="1:7" x14ac:dyDescent="0.25">
      <c r="A2290" s="1" t="s">
        <v>7</v>
      </c>
      <c r="B2290" s="1" t="s">
        <v>1663</v>
      </c>
      <c r="C2290" s="1" t="s">
        <v>7654</v>
      </c>
      <c r="D2290" s="1" t="s">
        <v>7655</v>
      </c>
      <c r="E2290" s="1" t="s">
        <v>7656</v>
      </c>
      <c r="F2290">
        <v>1</v>
      </c>
      <c r="G2290" s="1" t="s">
        <v>7526</v>
      </c>
    </row>
    <row r="2291" spans="1:7" x14ac:dyDescent="0.25">
      <c r="A2291" s="1" t="s">
        <v>19</v>
      </c>
      <c r="B2291" s="1" t="s">
        <v>7405</v>
      </c>
      <c r="C2291" s="1" t="s">
        <v>7657</v>
      </c>
      <c r="D2291" s="1" t="s">
        <v>7658</v>
      </c>
      <c r="E2291" s="1" t="s">
        <v>7659</v>
      </c>
      <c r="F2291">
        <v>1</v>
      </c>
      <c r="G2291" s="1" t="s">
        <v>7526</v>
      </c>
    </row>
    <row r="2292" spans="1:7" x14ac:dyDescent="0.25">
      <c r="A2292" s="1" t="s">
        <v>271</v>
      </c>
      <c r="B2292" s="1" t="s">
        <v>7660</v>
      </c>
      <c r="C2292" s="1" t="s">
        <v>7661</v>
      </c>
      <c r="D2292" s="1" t="s">
        <v>7662</v>
      </c>
      <c r="E2292" s="1" t="s">
        <v>7663</v>
      </c>
      <c r="F2292">
        <v>1</v>
      </c>
      <c r="G2292" s="1" t="s">
        <v>7664</v>
      </c>
    </row>
    <row r="2293" spans="1:7" x14ac:dyDescent="0.25">
      <c r="A2293" s="1" t="s">
        <v>7</v>
      </c>
      <c r="B2293" s="1" t="s">
        <v>286</v>
      </c>
      <c r="C2293" s="1" t="s">
        <v>7665</v>
      </c>
      <c r="D2293" s="1" t="s">
        <v>7666</v>
      </c>
      <c r="E2293" s="1" t="s">
        <v>7667</v>
      </c>
      <c r="F2293">
        <v>1</v>
      </c>
      <c r="G2293" s="1" t="s">
        <v>7668</v>
      </c>
    </row>
    <row r="2294" spans="1:7" x14ac:dyDescent="0.25">
      <c r="A2294" s="1" t="s">
        <v>7</v>
      </c>
      <c r="B2294" s="1" t="s">
        <v>13</v>
      </c>
      <c r="C2294" s="1" t="s">
        <v>7669</v>
      </c>
      <c r="D2294" s="1" t="s">
        <v>7670</v>
      </c>
      <c r="E2294" s="1" t="s">
        <v>7671</v>
      </c>
      <c r="F2294">
        <v>1</v>
      </c>
      <c r="G2294" s="1" t="s">
        <v>7672</v>
      </c>
    </row>
    <row r="2295" spans="1:7" x14ac:dyDescent="0.25">
      <c r="A2295" s="1" t="s">
        <v>7</v>
      </c>
      <c r="B2295" s="1" t="s">
        <v>2471</v>
      </c>
      <c r="C2295" s="1" t="s">
        <v>7673</v>
      </c>
      <c r="D2295" s="1" t="s">
        <v>7674</v>
      </c>
      <c r="E2295" s="1" t="s">
        <v>7675</v>
      </c>
      <c r="F2295">
        <v>1</v>
      </c>
      <c r="G2295" s="1" t="s">
        <v>7676</v>
      </c>
    </row>
    <row r="2296" spans="1:7" x14ac:dyDescent="0.25">
      <c r="A2296" s="1" t="s">
        <v>7</v>
      </c>
      <c r="B2296" s="1" t="s">
        <v>2471</v>
      </c>
      <c r="C2296" s="1" t="s">
        <v>7673</v>
      </c>
      <c r="D2296" s="1" t="s">
        <v>7674</v>
      </c>
      <c r="E2296" s="1" t="s">
        <v>7675</v>
      </c>
      <c r="F2296">
        <v>1</v>
      </c>
      <c r="G2296" s="1" t="s">
        <v>7676</v>
      </c>
    </row>
    <row r="2297" spans="1:7" x14ac:dyDescent="0.25">
      <c r="A2297" s="1" t="s">
        <v>19</v>
      </c>
      <c r="B2297" s="1" t="s">
        <v>497</v>
      </c>
      <c r="C2297" s="1" t="s">
        <v>7677</v>
      </c>
      <c r="D2297" s="1" t="s">
        <v>7678</v>
      </c>
      <c r="E2297" s="1" t="s">
        <v>7679</v>
      </c>
      <c r="F2297">
        <v>1</v>
      </c>
      <c r="G2297" s="1" t="s">
        <v>7680</v>
      </c>
    </row>
    <row r="2298" spans="1:7" x14ac:dyDescent="0.25">
      <c r="A2298" s="1" t="s">
        <v>271</v>
      </c>
      <c r="B2298" s="1" t="s">
        <v>13</v>
      </c>
      <c r="C2298" s="1" t="s">
        <v>7681</v>
      </c>
      <c r="D2298" s="1" t="s">
        <v>13</v>
      </c>
      <c r="E2298" s="1" t="s">
        <v>7682</v>
      </c>
      <c r="F2298">
        <v>1</v>
      </c>
      <c r="G2298" s="1" t="s">
        <v>7683</v>
      </c>
    </row>
    <row r="2299" spans="1:7" x14ac:dyDescent="0.25">
      <c r="A2299" s="1" t="s">
        <v>7</v>
      </c>
      <c r="B2299" s="1" t="s">
        <v>13</v>
      </c>
      <c r="C2299" s="1" t="s">
        <v>7684</v>
      </c>
      <c r="D2299" s="1" t="s">
        <v>7685</v>
      </c>
      <c r="E2299" s="1" t="s">
        <v>7686</v>
      </c>
      <c r="F2299">
        <v>1</v>
      </c>
      <c r="G2299" s="1" t="s">
        <v>7687</v>
      </c>
    </row>
    <row r="2300" spans="1:7" x14ac:dyDescent="0.25">
      <c r="A2300" s="1" t="s">
        <v>7</v>
      </c>
      <c r="B2300" s="1" t="s">
        <v>55</v>
      </c>
      <c r="C2300" s="1" t="s">
        <v>7688</v>
      </c>
      <c r="D2300" s="1" t="s">
        <v>7689</v>
      </c>
      <c r="E2300" s="1" t="s">
        <v>7690</v>
      </c>
      <c r="F2300">
        <v>1</v>
      </c>
      <c r="G2300" s="1" t="s">
        <v>7691</v>
      </c>
    </row>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I F A A B Q S w M E F A A C A A g A t D 4 T V R 4 1 R X W k A A A A 9 g A A A B I A H A B D b 2 5 m a W c v U G F j a 2 F n Z S 5 4 b W w g o h g A K K A U A A A A A A A A A A A A A A A A A A A A A A A A A A A A h Y + 9 D o I w G E V f h X T v D 3 X Q k I 8 y s E p i Y m K M W 1 M q N E I x t F j e z c F H 8 h X E K O r m e M 8 9 w 7 3 3 6 w 2 y s W 2 i i + 6 d 6 W y K Y s J Q p K 3 q S m O r F A 3 + i F c o E 7 C R 6 i Q r H U 2 y d c n o y h T V 3 p 8 T S k M I J C x I 1 1 e U M x b T f b H e q l q 3 E n 1 k 8 1 / G x j o v r d J I w O 4 1 R n A S s y X h b N o E d I Z Q G P s V + N Q 9 2 x 8 I + d D 4 o d d C O Z w f g M 4 R 6 P u D e A B Q S w M E F A A C A A g A t D 4 T 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Q + E 1 W e m v M F n A I A A H c G A A A T A B w A R m 9 y b X V s Y X M v U 2 V j d G l v b j E u b S C i G A A o o B Q A A A A A A A A A A A A A A A A A A A A A A A A A A A C N V N F O 2 z A U f U f q P 1 j Z S 5 G i K q 2 A T U N 9 C E 7 o o o W m J O k m o F N k E q 8 1 O H a x n W w F 8 S V 7 4 g P 4 g U k 8 d f u v u X T A k M O 2 K F K S e + 4 9 P j 7 3 O h L n i n A G k v W z u 9 v a a G 3 I G R K 4 A K h 3 6 f a O M x h n y f u s 5 / R 6 z p v u T r a X J k 4 3 c 5 z X o A 8 o V q 0 N o K / j Q v A z H Y C y 7 n g 8 r 0 r M V H u f U N y B n C n 9 I d s W f D s Z S y z k x P P D 0 N m e e P w L o x w V c v K P h T q 5 r K 1 N + 8 T D l J R E Y d G 3 b M s G k N O q Z L K / t W 0 D n + W 8 I G z a 3 9 l 2 n K 4 N D i u u c K I W F P e f X j t D z v C n T X s t + Z V 1 v L y Z U V Q v b 4 H E 4 L J e 3 v 2 8 w Y x X Y P l d 8 J o t b y 2 9 o R S d 6 s K R 4 K V m e Y d R o T f Q v t + t D U 5 + h 1 1 K k x x R J G R f i e r Z C u W P b 0 z f y z u g F v M n v l Q g J j 9 z U a 7 3 k C 7 m W L b / Q 5 B 9 d W W F 5 K I i B V J c f M C s 4 A L y A m s 3 N D 8 G C n 9 V 1 z a 4 s g J W a 9 O 5 W I Q 8 R 6 v G G h n 7 0 C y K B j o W M L W z 1 V l J u g / C a O g F a R A N j f R k R u a r P k P K J S 4 e Y K 1 s X b g X h U Y J R E I Q L B q p U g 6 J W h h Q j E t e I x o J 7 X z g m f p i r C r B / o I o X D a h D + p j f F F h q e 5 T n q 8 8 O p 8 2 R R H V U w + a K A e h G f P 8 k R u n B / 4 w N Z g G I f D 8 B M b B q N F e q I 2 c 6 g 4 2 9 h e 6 q T + I 4 i P T y e p U N 7 y x J h n v v V j m J o G p Y D w y Z 8 R 3 z b x 9 m J x X 5 j R p 4 4 G H Z W 4 g h + m R a d Q q X T v + E Z P p T D W S P a L j 6 M A 0 Z B z H / h A e A R h 5 v o l G i e l / G q V u C G I / d Q N z U t d g Y 1 2 M c 1 5 j s Y h 1 g 1 b y T T O L s 5 Q r R B 8 S m x L + J G n G k W w 6 t c M m q 8 O R 2 Z S Q S K V / i B k p D E h S r j J J L r H Z B S K z O R I 5 p k b R 6 l x n 5 F H R 4 z E f D 4 O 0 y c T r z d Y G Y S / 8 C H d / A V B L A Q I t A B Q A A g A I A L Q + E 1 U e N U V 1 p A A A A P Y A A A A S A A A A A A A A A A A A A A A A A A A A A A B D b 2 5 m a W c v U G F j a 2 F n Z S 5 4 b W x Q S w E C L Q A U A A I A C A C 0 P h N V D 8 r p q 6 Q A A A D p A A A A E w A A A A A A A A A A A A A A A A D w A A A A W 0 N v b n R l b n R f V H l w Z X N d L n h t b F B L A Q I t A B Q A A g A I A L Q + E 1 W e m v M F n A I A A H c G A A A T A A A A A A A A A A A A A A A A A O E B A A B G b 3 J t d W x h c y 9 T Z W N 0 a W 9 u M S 5 t U E s F B g A A A A A D A A M A w g A A A M o 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M q A A A A A A A A 4 S 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h M n p B M l p f Q 1 J f U 0 t f M j A y M j A 4 M T Z f Q l R T M D F f M D A 3 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j Z S I g L z 4 8 R W 5 0 c n k g V H l w Z T 0 i R m l s b F R h c m d l d C I g V m F s d W U 9 I n N h M n p B M l p f Q 1 J f U 0 t f M j A y M j A 4 M T Z f Q l R T M D F f M D A 3 I i A v P j x F b n R y e S B U e X B l P S J G a W x s Z W R D b 2 1 w b G V 0 Z V J l c 3 V s d F R v V 2 9 y a 3 N o Z W V 0 I i B W Y W x 1 Z T 0 i b D E i I C 8 + P E V u d H J 5 I F R 5 c G U 9 I k F k Z G V k V G 9 E Y X R h T W 9 k Z W w i I F Z h b H V l P S J s M C I g L z 4 8 R W 5 0 c n k g V H l w Z T 0 i R m l s b E N v d W 5 0 I i B W Y W x 1 Z T 0 i b D I y O T k i I C 8 + P E V u d H J 5 I F R 5 c G U 9 I k Z p b G x F c n J v c k N v Z G U i I F Z h b H V l P S J z V W 5 r b m 9 3 b i I g L z 4 8 R W 5 0 c n k g V H l w Z T 0 i R m l s b E V y c m 9 y Q 2 9 1 b n Q i I F Z h b H V l P S J s M C I g L z 4 8 R W 5 0 c n k g V H l w Z T 0 i R m l s b E x h c 3 R V c G R h d G V k I i B W Y W x 1 Z T 0 i Z D I w M j I t M D g t M T l U M D U 6 N T M 6 M z k u N z Q 2 N z k w M l o i I C 8 + P E V u d H J 5 I F R 5 c G U 9 I k Z p b G x D b 2 x 1 b W 5 U e X B l c y I g V m F s d W U 9 I n N C Z 1 l H Q X d Z S k J n W U d B d 0 1 E Q m d Z R E F 3 W U d C Z 1 l H Q m d Z R 0 J n W U d B d 1 l H Q m d Z R 0 J n W U d C Z 1 l H Q m d Z R E J n a 0 c i I C 8 + P E V u d H J 5 I F R 5 c G U 9 I k Z p b G x D b 2 x 1 b W 5 O Y W 1 l c y I g V m F s d W U 9 I n N b J n F 1 b 3 Q 7 T G l x d W l k Y X R v c l Z l b m R v c k N v Z G U m c X V v d D s s J n F 1 b 3 Q 7 S W 5 2 Z W 5 0 b 3 J 5 T G 9 j Y X R p b 2 4 m c X V v d D s s J n F 1 b 3 Q 7 R k M m c X V v d D s s J n F 1 b 3 Q 7 S U 9 H J n F 1 b 3 Q 7 L C Z x d W 9 0 O 0 N P T k R J V E l P T i Z x d W 9 0 O y w m c X V v d D t T a G l w b W V u d E N s b 3 N l Z C Z x d W 9 0 O y w m c X V v d D t C T 0 w m c X V v d D s s J n F 1 b 3 Q 7 Q 2 F y c m l l c i Z x d W 9 0 O y w m c X V v d D t T a G l w V G 9 D a X R 5 J n F 1 b 3 Q 7 L C Z x d W 9 0 O 1 J l b W 9 2 Y W x P c m R l c k l E J n F 1 b 3 Q 7 L C Z x d W 9 0 O 1 J l d H V y b k l E J n F 1 b 3 Q 7 L C Z x d W 9 0 O 1 J l d H V y b k l 0 Z W 1 J R C Z x d W 9 0 O y w m c X V v d D t T a G l w b W V u d F J l c X V l c 3 R J R C Z x d W 9 0 O y w m c X V v d D t Q a 2 d J R C Z x d W 9 0 O y w m c X V v d D t Q Y W x s Z X Q g S U Q m c X V v d D s s J n F 1 b 3 Q 7 R 0 w m c X V v d D s s J n F 1 b 3 Q 7 R E V Q Q V J U T U V O V C Z x d W 9 0 O y w m c X V v d D t H T C B E R V N D U k l Q V E l P T i Z x d W 9 0 O y w m c X V v d D t D Y X R l Z 2 9 y e U N v Z G U m c X V v d D s s J n F 1 b 3 Q 7 Q 0 F U R U d P U l k m c X V v d D s s J n F 1 b 3 Q 7 U 3 V i Y 2 F 0 Q 2 9 k Z S Z x d W 9 0 O y w m c X V v d D t T V U J D Q V R F R 0 9 S W S Z x d W 9 0 O y w m c X V v d D t B U 0 l O J n F 1 b 3 Q 7 L C Z x d W 9 0 O 1 V Q Q y Z x d W 9 0 O y w m c X V v d D t F Q U 4 m c X V v d D s s J n F 1 b 3 Q 7 R k N T a 3 U m c X V v d D s s J n F 1 b 3 Q 7 S X R l b S B E Z X N j J n F 1 b 3 Q 7 L C Z x d W 9 0 O 1 F U W S Z x d W 9 0 O y w m c X V v d D t J d G V t U G t n V 2 V p Z 2 h 0 J n F 1 b 3 Q 7 L C Z x d W 9 0 O 0 l 0 Z W 1 Q a 2 d X Z W l n a H R V T 0 0 m c X V v d D s s J n F 1 b 3 Q 7 Q 1 V S U k V O Q 1 k g Q 0 9 E R S Z x d W 9 0 O y w m c X V v d D t D T 1 N U J n F 1 b 3 Q 7 L C Z x d W 9 0 O 1 R P V E F M I F J F V E F J T C Z x d W 9 0 O y w m c X V v d D t U T 1 R B T C B D T 1 N U J n F 1 b 3 Q 7 L C Z x d W 9 0 O 1 J l Y 2 9 2 Z X J 5 U m F 0 Z V R 5 c G U m c X V v d D s s J n F 1 b 3 Q 7 Q W R q V G 9 0 Y W x S Z W N v d m V y e S Z x d W 9 0 O y w m c X V v d D t B Z G p S Z W N v d m V y e V J h d G U m c X V v d D s s J n F 1 b 3 Q 7 Q W R q U m V h c 2 9 u J n F 1 b 3 Q 7 L C Z x d W 9 0 O 0 Z O U 2 t 1 J n F 1 b 3 Q 7 L C Z x d W 9 0 O 0 x Q T i Z x d W 9 0 O y w m c X V v d D t M a X N 0 a W 5 n X 2 l k J n F 1 b 3 Q 7 L C Z x d W 9 0 O 3 N s b 3 R f c 2 l 6 Z S Z x d W 9 0 O y w m c X V v d D t p c 1 9 w Y X J j Z W w m c X V v d D s s J n F 1 b 3 Q 7 Z G F 0 Z V 9 p b i Z x d W 9 0 O y w m c X V v d D t V T k l U I F J F V E F J T C Z x d W 9 0 O 1 0 i I C 8 + P E V u d H J 5 I F R 5 c G U 9 I k Z p b G x T d G F 0 d X M i I F Z h b H V l P S J z Q 2 9 t c G x l d G U i I C 8 + P E V u d H J 5 I F R 5 c G U 9 I l J l b G F 0 a W 9 u c 2 h p c E l u Z m 9 D b 2 5 0 Y W l u Z X I i I F Z h b H V l P S J z e y Z x d W 9 0 O 2 N v b H V t b k N v d W 5 0 J n F 1 b 3 Q 7 O j Q 1 L C Z x d W 9 0 O 2 t l e U N v b H V t b k 5 h b W V z J n F 1 b 3 Q 7 O l t d L C Z x d W 9 0 O 3 F 1 Z X J 5 U m V s Y X R p b 2 5 z a G l w c y Z x d W 9 0 O z p b X S w m c X V v d D t j b 2 x 1 b W 5 J Z G V u d G l 0 a W V z J n F 1 b 3 Q 7 O l s m c X V v d D t T Z W N 0 a W 9 u M S 9 h M n p B M l p f Q 1 J f U 0 t f M j A y M j A 4 M T Z f Q l R T M D F f M D A 3 L 1 p t x J t u x J t u w 7 0 g d H l w L n t M a X F 1 a W R h d G 9 y V m V u Z G 9 y Q 2 9 k Z S w w f S Z x d W 9 0 O y w m c X V v d D t T Z W N 0 a W 9 u M S 9 h M n p B M l p f Q 1 J f U 0 t f M j A y M j A 4 M T Z f Q l R T M D F f M D A 3 L 1 p t x J t u x J t u w 7 0 g d H l w L n t J b n Z l b n R v c n l M b 2 N h d G l v b i w x f S Z x d W 9 0 O y w m c X V v d D t T Z W N 0 a W 9 u M S 9 h M n p B M l p f Q 1 J f U 0 t f M j A y M j A 4 M T Z f Q l R T M D F f M D A 3 L 1 p t x J t u x J t u w 7 0 g d H l w L n t G Q y w y f S Z x d W 9 0 O y w m c X V v d D t T Z W N 0 a W 9 u M S 9 h M n p B M l p f Q 1 J f U 0 t f M j A y M j A 4 M T Z f Q l R T M D F f M D A 3 L 1 p t x J t u x J t u w 7 0 g d H l w L n t J T 0 c s M 3 0 m c X V v d D s s J n F 1 b 3 Q 7 U 2 V j d G l v b j E v Y T J 6 Q T J a X 0 N S X 1 N L X z I w M j I w O D E 2 X 0 J U U z A x X z A w N y 9 a b c S b b s S b b s O 9 I H R 5 c C 5 7 Q 0 9 O R E l U S U 9 O L D R 9 J n F 1 b 3 Q 7 L C Z x d W 9 0 O 1 N l Y 3 R p b 2 4 x L 2 E y e k E y W l 9 D U l 9 T S 1 8 y M D I y M D g x N l 9 C V F M w M V 8 w M D c v W m 3 E m 2 7 E m 2 7 D v S B 0 e X A u e 1 N o a X B t Z W 5 0 Q 2 x v c 2 V k L D V 9 J n F 1 b 3 Q 7 L C Z x d W 9 0 O 1 N l Y 3 R p b 2 4 x L 2 E y e k E y W l 9 D U l 9 T S 1 8 y M D I y M D g x N l 9 C V F M w M V 8 w M D c v W m 3 E m 2 7 E m 2 7 D v S B 0 e X A u e 0 J P T C w 2 f S Z x d W 9 0 O y w m c X V v d D t T Z W N 0 a W 9 u M S 9 h M n p B M l p f Q 1 J f U 0 t f M j A y M j A 4 M T Z f Q l R T M D F f M D A 3 L 1 p t x J t u x J t u w 7 0 g d H l w L n t D Y X J y a W V y L D d 9 J n F 1 b 3 Q 7 L C Z x d W 9 0 O 1 N l Y 3 R p b 2 4 x L 2 E y e k E y W l 9 D U l 9 T S 1 8 y M D I y M D g x N l 9 C V F M w M V 8 w M D c v W m 3 E m 2 7 E m 2 7 D v S B 0 e X A u e 1 N o a X B U b 0 N p d H k s O H 0 m c X V v d D s s J n F 1 b 3 Q 7 U 2 V j d G l v b j E v Y T J 6 Q T J a X 0 N S X 1 N L X z I w M j I w O D E 2 X 0 J U U z A x X z A w N y 9 a b c S b b s S b b s O 9 I H R 5 c C 5 7 U m V t b 3 Z h b E 9 y Z G V y S U Q s O X 0 m c X V v d D s s J n F 1 b 3 Q 7 U 2 V j d G l v b j E v Y T J 6 Q T J a X 0 N S X 1 N L X z I w M j I w O D E 2 X 0 J U U z A x X z A w N y 9 a b c S b b s S b b s O 9 I H R 5 c C 5 7 U m V 0 d X J u S U Q s M T B 9 J n F 1 b 3 Q 7 L C Z x d W 9 0 O 1 N l Y 3 R p b 2 4 x L 2 E y e k E y W l 9 D U l 9 T S 1 8 y M D I y M D g x N l 9 C V F M w M V 8 w M D c v W m 3 E m 2 7 E m 2 7 D v S B 0 e X A u e 1 J l d H V y b k l 0 Z W 1 J R C w x M X 0 m c X V v d D s s J n F 1 b 3 Q 7 U 2 V j d G l v b j E v Y T J 6 Q T J a X 0 N S X 1 N L X z I w M j I w O D E 2 X 0 J U U z A x X z A w N y 9 a b c S b b s S b b s O 9 I H R 5 c C 5 7 U 2 h p c G 1 l b n R S Z X F 1 Z X N 0 S U Q s M T J 9 J n F 1 b 3 Q 7 L C Z x d W 9 0 O 1 N l Y 3 R p b 2 4 x L 2 E y e k E y W l 9 D U l 9 T S 1 8 y M D I y M D g x N l 9 C V F M w M V 8 w M D c v W m 3 E m 2 7 E m 2 7 D v S B 0 e X A u e 1 B r Z 0 l E L D E z f S Z x d W 9 0 O y w m c X V v d D t T Z W N 0 a W 9 u M S 9 h M n p B M l p f Q 1 J f U 0 t f M j A y M j A 4 M T Z f Q l R T M D F f M D A 3 L 1 p t x J t u x J t u w 7 0 g d H l w L n t Q Y W x s Z X Q g S U Q s M T R 9 J n F 1 b 3 Q 7 L C Z x d W 9 0 O 1 N l Y 3 R p b 2 4 x L 2 E y e k E y W l 9 D U l 9 T S 1 8 y M D I y M D g x N l 9 C V F M w M V 8 w M D c v W m 3 E m 2 7 E m 2 7 D v S B 0 e X A u e 0 d M L D E 1 f S Z x d W 9 0 O y w m c X V v d D t T Z W N 0 a W 9 u M S 9 h M n p B M l p f Q 1 J f U 0 t f M j A y M j A 4 M T Z f Q l R T M D F f M D A 3 L 1 p t x J t u x J t u w 7 0 g d H l w L n t E R V B B U l R N R U 5 U L D E 2 f S Z x d W 9 0 O y w m c X V v d D t T Z W N 0 a W 9 u M S 9 h M n p B M l p f Q 1 J f U 0 t f M j A y M j A 4 M T Z f Q l R T M D F f M D A 3 L 1 p t x J t u x J t u w 7 0 g d H l w L n t H T C B E R V N D U k l Q V E l P T i w x N 3 0 m c X V v d D s s J n F 1 b 3 Q 7 U 2 V j d G l v b j E v Y T J 6 Q T J a X 0 N S X 1 N L X z I w M j I w O D E 2 X 0 J U U z A x X z A w N y 9 a b c S b b s S b b s O 9 I H R 5 c C 5 7 Q 2 F 0 Z W d v c n l D b 2 R l L D E 4 f S Z x d W 9 0 O y w m c X V v d D t T Z W N 0 a W 9 u M S 9 h M n p B M l p f Q 1 J f U 0 t f M j A y M j A 4 M T Z f Q l R T M D F f M D A 3 L 1 p t x J t u x J t u w 7 0 g d H l w L n t D Q V R F R 0 9 S W S w x O X 0 m c X V v d D s s J n F 1 b 3 Q 7 U 2 V j d G l v b j E v Y T J 6 Q T J a X 0 N S X 1 N L X z I w M j I w O D E 2 X 0 J U U z A x X z A w N y 9 a b c S b b s S b b s O 9 I H R 5 c C 5 7 U 3 V i Y 2 F 0 Q 2 9 k Z S w y M H 0 m c X V v d D s s J n F 1 b 3 Q 7 U 2 V j d G l v b j E v Y T J 6 Q T J a X 0 N S X 1 N L X z I w M j I w O D E 2 X 0 J U U z A x X z A w N y 9 a b c S b b s S b b s O 9 I H R 5 c C 5 7 U 1 V C Q 0 F U R U d P U l k s M j F 9 J n F 1 b 3 Q 7 L C Z x d W 9 0 O 1 N l Y 3 R p b 2 4 x L 2 E y e k E y W l 9 D U l 9 T S 1 8 y M D I y M D g x N l 9 C V F M w M V 8 w M D c v W m 3 E m 2 7 E m 2 7 D v S B 0 e X A u e 0 F T S U 4 s M j J 9 J n F 1 b 3 Q 7 L C Z x d W 9 0 O 1 N l Y 3 R p b 2 4 x L 2 E y e k E y W l 9 D U l 9 T S 1 8 y M D I y M D g x N l 9 C V F M w M V 8 w M D c v W m 3 E m 2 7 E m 2 7 D v S B 0 e X A u e 1 V Q Q y w y M 3 0 m c X V v d D s s J n F 1 b 3 Q 7 U 2 V j d G l v b j E v Y T J 6 Q T J a X 0 N S X 1 N L X z I w M j I w O D E 2 X 0 J U U z A x X z A w N y 9 a b c S b b s S b b s O 9 I H R 5 c C 5 7 R U F O L D I 0 f S Z x d W 9 0 O y w m c X V v d D t T Z W N 0 a W 9 u M S 9 h M n p B M l p f Q 1 J f U 0 t f M j A y M j A 4 M T Z f Q l R T M D F f M D A 3 L 1 p t x J t u x J t u w 7 0 g d H l w L n t G Q 1 N r d S w y N X 0 m c X V v d D s s J n F 1 b 3 Q 7 U 2 V j d G l v b j E v Y T J 6 Q T J a X 0 N S X 1 N L X z I w M j I w O D E 2 X 0 J U U z A x X z A w N y 9 a b c S b b s S b b s O 9 I H R 5 c C 5 7 S X R l b S B E Z X N j L D I 2 f S Z x d W 9 0 O y w m c X V v d D t T Z W N 0 a W 9 u M S 9 h M n p B M l p f Q 1 J f U 0 t f M j A y M j A 4 M T Z f Q l R T M D F f M D A 3 L 1 p t x J t u x J t u w 7 0 g d H l w L n t R V F k s M j d 9 J n F 1 b 3 Q 7 L C Z x d W 9 0 O 1 N l Y 3 R p b 2 4 x L 2 E y e k E y W l 9 D U l 9 T S 1 8 y M D I y M D g x N l 9 C V F M w M V 8 w M D c v W m 3 E m 2 7 E m 2 7 D v S B 0 e X A u e 0 l 0 Z W 1 Q a 2 d X Z W l n a H Q s M j h 9 J n F 1 b 3 Q 7 L C Z x d W 9 0 O 1 N l Y 3 R p b 2 4 x L 2 E y e k E y W l 9 D U l 9 T S 1 8 y M D I y M D g x N l 9 C V F M w M V 8 w M D c v W m 3 E m 2 7 E m 2 7 D v S B 0 e X A u e 0 l 0 Z W 1 Q a 2 d X Z W l n a H R V T 0 0 s M j l 9 J n F 1 b 3 Q 7 L C Z x d W 9 0 O 1 N l Y 3 R p b 2 4 x L 2 E y e k E y W l 9 D U l 9 T S 1 8 y M D I y M D g x N l 9 C V F M w M V 8 w M D c v W m 3 E m 2 7 E m 2 7 D v S B 0 e X A u e 0 N V U l J F T k N Z I E N P R E U s M z B 9 J n F 1 b 3 Q 7 L C Z x d W 9 0 O 1 N l Y 3 R p b 2 4 x L 2 E y e k E y W l 9 D U l 9 T S 1 8 y M D I y M D g x N l 9 C V F M w M V 8 w M D c v W m 3 E m 2 7 E m 2 7 D v S B 0 e X A u e 0 N P U 1 Q s M z F 9 J n F 1 b 3 Q 7 L C Z x d W 9 0 O 1 N l Y 3 R p b 2 4 x L 2 E y e k E y W l 9 D U l 9 T S 1 8 y M D I y M D g x N l 9 C V F M w M V 8 w M D c v W m 3 E m 2 7 E m 2 7 D v S B 0 e X A u e 1 R P V E F M I F J F V E F J T C w z M n 0 m c X V v d D s s J n F 1 b 3 Q 7 U 2 V j d G l v b j E v Y T J 6 Q T J a X 0 N S X 1 N L X z I w M j I w O D E 2 X 0 J U U z A x X z A w N y 9 a b c S b b s S b b s O 9 I H R 5 c C 5 7 V E 9 U Q U w g Q 0 9 T V C w z M 3 0 m c X V v d D s s J n F 1 b 3 Q 7 U 2 V j d G l v b j E v Y T J 6 Q T J a X 0 N S X 1 N L X z I w M j I w O D E 2 X 0 J U U z A x X z A w N y 9 a b c S b b s S b b s O 9 I H R 5 c C 5 7 U m V j b 3 Z l c n l S Y X R l V H l w Z S w z N H 0 m c X V v d D s s J n F 1 b 3 Q 7 U 2 V j d G l v b j E v Y T J 6 Q T J a X 0 N S X 1 N L X z I w M j I w O D E 2 X 0 J U U z A x X z A w N y 9 a b c S b b s S b b s O 9 I H R 5 c C 5 7 Q W R q V G 9 0 Y W x S Z W N v d m V y e S w z N X 0 m c X V v d D s s J n F 1 b 3 Q 7 U 2 V j d G l v b j E v Y T J 6 Q T J a X 0 N S X 1 N L X z I w M j I w O D E 2 X 0 J U U z A x X z A w N y 9 a b c S b b s S b b s O 9 I H R 5 c C 5 7 Q W R q U m V j b 3 Z l c n l S Y X R l L D M 2 f S Z x d W 9 0 O y w m c X V v d D t T Z W N 0 a W 9 u M S 9 h M n p B M l p f Q 1 J f U 0 t f M j A y M j A 4 M T Z f Q l R T M D F f M D A 3 L 1 p t x J t u x J t u w 7 0 g d H l w L n t B Z G p S Z W F z b 2 4 s M z d 9 J n F 1 b 3 Q 7 L C Z x d W 9 0 O 1 N l Y 3 R p b 2 4 x L 2 E y e k E y W l 9 D U l 9 T S 1 8 y M D I y M D g x N l 9 C V F M w M V 8 w M D c v W m 3 E m 2 7 E m 2 7 D v S B 0 e X A u e 0 Z O U 2 t 1 L D M 4 f S Z x d W 9 0 O y w m c X V v d D t T Z W N 0 a W 9 u M S 9 h M n p B M l p f Q 1 J f U 0 t f M j A y M j A 4 M T Z f Q l R T M D F f M D A 3 L 1 p t x J t u x J t u w 7 0 g d H l w L n t M U E 4 s M z l 9 J n F 1 b 3 Q 7 L C Z x d W 9 0 O 1 N l Y 3 R p b 2 4 x L 2 E y e k E y W l 9 D U l 9 T S 1 8 y M D I y M D g x N l 9 C V F M w M V 8 w M D c v W m 3 E m 2 7 E m 2 7 D v S B 0 e X A u e 0 x p c 3 R p b m d f a W Q s N D B 9 J n F 1 b 3 Q 7 L C Z x d W 9 0 O 1 N l Y 3 R p b 2 4 x L 2 E y e k E y W l 9 D U l 9 T S 1 8 y M D I y M D g x N l 9 C V F M w M V 8 w M D c v W m 3 E m 2 7 E m 2 7 D v S B 0 e X A u e 3 N s b 3 R f c 2 l 6 Z S w 0 M X 0 m c X V v d D s s J n F 1 b 3 Q 7 U 2 V j d G l v b j E v Y T J 6 Q T J a X 0 N S X 1 N L X z I w M j I w O D E 2 X 0 J U U z A x X z A w N y 9 a b c S b b s S b b s O 9 I H R 5 c C 5 7 a X N f c G F y Y 2 V s L D Q y f S Z x d W 9 0 O y w m c X V v d D t T Z W N 0 a W 9 u M S 9 h M n p B M l p f Q 1 J f U 0 t f M j A y M j A 4 M T Z f Q l R T M D F f M D A 3 L 1 p t x J t u x J t u w 7 0 g d H l w L n t k Y X R l X 2 l u L D Q z f S Z x d W 9 0 O y w m c X V v d D t T Z W N 0 a W 9 u M S 9 h M n p B M l p f Q 1 J f U 0 t f M j A y M j A 4 M T Z f Q l R T M D F f M D A 3 L 1 p t x J t u x J t u w 7 0 g d H l w L n t V T k l U I F J F V E F J T C w 0 N H 0 m c X V v d D t d L C Z x d W 9 0 O 0 N v b H V t b k N v d W 5 0 J n F 1 b 3 Q 7 O j Q 1 L C Z x d W 9 0 O 0 t l e U N v b H V t b k 5 h b W V z J n F 1 b 3 Q 7 O l t d L C Z x d W 9 0 O 0 N v b H V t b k l k Z W 5 0 a X R p Z X M m c X V v d D s 6 W y Z x d W 9 0 O 1 N l Y 3 R p b 2 4 x L 2 E y e k E y W l 9 D U l 9 T S 1 8 y M D I y M D g x N l 9 C V F M w M V 8 w M D c v W m 3 E m 2 7 E m 2 7 D v S B 0 e X A u e 0 x p c X V p Z G F 0 b 3 J W Z W 5 k b 3 J D b 2 R l L D B 9 J n F 1 b 3 Q 7 L C Z x d W 9 0 O 1 N l Y 3 R p b 2 4 x L 2 E y e k E y W l 9 D U l 9 T S 1 8 y M D I y M D g x N l 9 C V F M w M V 8 w M D c v W m 3 E m 2 7 E m 2 7 D v S B 0 e X A u e 0 l u d m V u d G 9 y e U x v Y 2 F 0 a W 9 u L D F 9 J n F 1 b 3 Q 7 L C Z x d W 9 0 O 1 N l Y 3 R p b 2 4 x L 2 E y e k E y W l 9 D U l 9 T S 1 8 y M D I y M D g x N l 9 C V F M w M V 8 w M D c v W m 3 E m 2 7 E m 2 7 D v S B 0 e X A u e 0 Z D L D J 9 J n F 1 b 3 Q 7 L C Z x d W 9 0 O 1 N l Y 3 R p b 2 4 x L 2 E y e k E y W l 9 D U l 9 T S 1 8 y M D I y M D g x N l 9 C V F M w M V 8 w M D c v W m 3 E m 2 7 E m 2 7 D v S B 0 e X A u e 0 l P R y w z f S Z x d W 9 0 O y w m c X V v d D t T Z W N 0 a W 9 u M S 9 h M n p B M l p f Q 1 J f U 0 t f M j A y M j A 4 M T Z f Q l R T M D F f M D A 3 L 1 p t x J t u x J t u w 7 0 g d H l w L n t D T 0 5 E S V R J T 0 4 s N H 0 m c X V v d D s s J n F 1 b 3 Q 7 U 2 V j d G l v b j E v Y T J 6 Q T J a X 0 N S X 1 N L X z I w M j I w O D E 2 X 0 J U U z A x X z A w N y 9 a b c S b b s S b b s O 9 I H R 5 c C 5 7 U 2 h p c G 1 l b n R D b G 9 z Z W Q s N X 0 m c X V v d D s s J n F 1 b 3 Q 7 U 2 V j d G l v b j E v Y T J 6 Q T J a X 0 N S X 1 N L X z I w M j I w O D E 2 X 0 J U U z A x X z A w N y 9 a b c S b b s S b b s O 9 I H R 5 c C 5 7 Q k 9 M L D Z 9 J n F 1 b 3 Q 7 L C Z x d W 9 0 O 1 N l Y 3 R p b 2 4 x L 2 E y e k E y W l 9 D U l 9 T S 1 8 y M D I y M D g x N l 9 C V F M w M V 8 w M D c v W m 3 E m 2 7 E m 2 7 D v S B 0 e X A u e 0 N h c n J p Z X I s N 3 0 m c X V v d D s s J n F 1 b 3 Q 7 U 2 V j d G l v b j E v Y T J 6 Q T J a X 0 N S X 1 N L X z I w M j I w O D E 2 X 0 J U U z A x X z A w N y 9 a b c S b b s S b b s O 9 I H R 5 c C 5 7 U 2 h p c F R v Q 2 l 0 e S w 4 f S Z x d W 9 0 O y w m c X V v d D t T Z W N 0 a W 9 u M S 9 h M n p B M l p f Q 1 J f U 0 t f M j A y M j A 4 M T Z f Q l R T M D F f M D A 3 L 1 p t x J t u x J t u w 7 0 g d H l w L n t S Z W 1 v d m F s T 3 J k Z X J J R C w 5 f S Z x d W 9 0 O y w m c X V v d D t T Z W N 0 a W 9 u M S 9 h M n p B M l p f Q 1 J f U 0 t f M j A y M j A 4 M T Z f Q l R T M D F f M D A 3 L 1 p t x J t u x J t u w 7 0 g d H l w L n t S Z X R 1 c m 5 J R C w x M H 0 m c X V v d D s s J n F 1 b 3 Q 7 U 2 V j d G l v b j E v Y T J 6 Q T J a X 0 N S X 1 N L X z I w M j I w O D E 2 X 0 J U U z A x X z A w N y 9 a b c S b b s S b b s O 9 I H R 5 c C 5 7 U m V 0 d X J u S X R l b U l E L D E x f S Z x d W 9 0 O y w m c X V v d D t T Z W N 0 a W 9 u M S 9 h M n p B M l p f Q 1 J f U 0 t f M j A y M j A 4 M T Z f Q l R T M D F f M D A 3 L 1 p t x J t u x J t u w 7 0 g d H l w L n t T a G l w b W V u d F J l c X V l c 3 R J R C w x M n 0 m c X V v d D s s J n F 1 b 3 Q 7 U 2 V j d G l v b j E v Y T J 6 Q T J a X 0 N S X 1 N L X z I w M j I w O D E 2 X 0 J U U z A x X z A w N y 9 a b c S b b s S b b s O 9 I H R 5 c C 5 7 U G t n S U Q s M T N 9 J n F 1 b 3 Q 7 L C Z x d W 9 0 O 1 N l Y 3 R p b 2 4 x L 2 E y e k E y W l 9 D U l 9 T S 1 8 y M D I y M D g x N l 9 C V F M w M V 8 w M D c v W m 3 E m 2 7 E m 2 7 D v S B 0 e X A u e 1 B h b G x l d C B J R C w x N H 0 m c X V v d D s s J n F 1 b 3 Q 7 U 2 V j d G l v b j E v Y T J 6 Q T J a X 0 N S X 1 N L X z I w M j I w O D E 2 X 0 J U U z A x X z A w N y 9 a b c S b b s S b b s O 9 I H R 5 c C 5 7 R 0 w s M T V 9 J n F 1 b 3 Q 7 L C Z x d W 9 0 O 1 N l Y 3 R p b 2 4 x L 2 E y e k E y W l 9 D U l 9 T S 1 8 y M D I y M D g x N l 9 C V F M w M V 8 w M D c v W m 3 E m 2 7 E m 2 7 D v S B 0 e X A u e 0 R F U E F S V E 1 F T l Q s M T Z 9 J n F 1 b 3 Q 7 L C Z x d W 9 0 O 1 N l Y 3 R p b 2 4 x L 2 E y e k E y W l 9 D U l 9 T S 1 8 y M D I y M D g x N l 9 C V F M w M V 8 w M D c v W m 3 E m 2 7 E m 2 7 D v S B 0 e X A u e 0 d M I E R F U 0 N S S V B U S U 9 O L D E 3 f S Z x d W 9 0 O y w m c X V v d D t T Z W N 0 a W 9 u M S 9 h M n p B M l p f Q 1 J f U 0 t f M j A y M j A 4 M T Z f Q l R T M D F f M D A 3 L 1 p t x J t u x J t u w 7 0 g d H l w L n t D Y X R l Z 2 9 y e U N v Z G U s M T h 9 J n F 1 b 3 Q 7 L C Z x d W 9 0 O 1 N l Y 3 R p b 2 4 x L 2 E y e k E y W l 9 D U l 9 T S 1 8 y M D I y M D g x N l 9 C V F M w M V 8 w M D c v W m 3 E m 2 7 E m 2 7 D v S B 0 e X A u e 0 N B V E V H T 1 J Z L D E 5 f S Z x d W 9 0 O y w m c X V v d D t T Z W N 0 a W 9 u M S 9 h M n p B M l p f Q 1 J f U 0 t f M j A y M j A 4 M T Z f Q l R T M D F f M D A 3 L 1 p t x J t u x J t u w 7 0 g d H l w L n t T d W J j Y X R D b 2 R l L D I w f S Z x d W 9 0 O y w m c X V v d D t T Z W N 0 a W 9 u M S 9 h M n p B M l p f Q 1 J f U 0 t f M j A y M j A 4 M T Z f Q l R T M D F f M D A 3 L 1 p t x J t u x J t u w 7 0 g d H l w L n t T V U J D Q V R F R 0 9 S W S w y M X 0 m c X V v d D s s J n F 1 b 3 Q 7 U 2 V j d G l v b j E v Y T J 6 Q T J a X 0 N S X 1 N L X z I w M j I w O D E 2 X 0 J U U z A x X z A w N y 9 a b c S b b s S b b s O 9 I H R 5 c C 5 7 Q V N J T i w y M n 0 m c X V v d D s s J n F 1 b 3 Q 7 U 2 V j d G l v b j E v Y T J 6 Q T J a X 0 N S X 1 N L X z I w M j I w O D E 2 X 0 J U U z A x X z A w N y 9 a b c S b b s S b b s O 9 I H R 5 c C 5 7 V V B D L D I z f S Z x d W 9 0 O y w m c X V v d D t T Z W N 0 a W 9 u M S 9 h M n p B M l p f Q 1 J f U 0 t f M j A y M j A 4 M T Z f Q l R T M D F f M D A 3 L 1 p t x J t u x J t u w 7 0 g d H l w L n t F Q U 4 s M j R 9 J n F 1 b 3 Q 7 L C Z x d W 9 0 O 1 N l Y 3 R p b 2 4 x L 2 E y e k E y W l 9 D U l 9 T S 1 8 y M D I y M D g x N l 9 C V F M w M V 8 w M D c v W m 3 E m 2 7 E m 2 7 D v S B 0 e X A u e 0 Z D U 2 t 1 L D I 1 f S Z x d W 9 0 O y w m c X V v d D t T Z W N 0 a W 9 u M S 9 h M n p B M l p f Q 1 J f U 0 t f M j A y M j A 4 M T Z f Q l R T M D F f M D A 3 L 1 p t x J t u x J t u w 7 0 g d H l w L n t J d G V t I E R l c 2 M s M j Z 9 J n F 1 b 3 Q 7 L C Z x d W 9 0 O 1 N l Y 3 R p b 2 4 x L 2 E y e k E y W l 9 D U l 9 T S 1 8 y M D I y M D g x N l 9 C V F M w M V 8 w M D c v W m 3 E m 2 7 E m 2 7 D v S B 0 e X A u e 1 F U W S w y N 3 0 m c X V v d D s s J n F 1 b 3 Q 7 U 2 V j d G l v b j E v Y T J 6 Q T J a X 0 N S X 1 N L X z I w M j I w O D E 2 X 0 J U U z A x X z A w N y 9 a b c S b b s S b b s O 9 I H R 5 c C 5 7 S X R l b V B r Z 1 d l a W d o d C w y O H 0 m c X V v d D s s J n F 1 b 3 Q 7 U 2 V j d G l v b j E v Y T J 6 Q T J a X 0 N S X 1 N L X z I w M j I w O D E 2 X 0 J U U z A x X z A w N y 9 a b c S b b s S b b s O 9 I H R 5 c C 5 7 S X R l b V B r Z 1 d l a W d o d F V P T S w y O X 0 m c X V v d D s s J n F 1 b 3 Q 7 U 2 V j d G l v b j E v Y T J 6 Q T J a X 0 N S X 1 N L X z I w M j I w O D E 2 X 0 J U U z A x X z A w N y 9 a b c S b b s S b b s O 9 I H R 5 c C 5 7 Q 1 V S U k V O Q 1 k g Q 0 9 E R S w z M H 0 m c X V v d D s s J n F 1 b 3 Q 7 U 2 V j d G l v b j E v Y T J 6 Q T J a X 0 N S X 1 N L X z I w M j I w O D E 2 X 0 J U U z A x X z A w N y 9 a b c S b b s S b b s O 9 I H R 5 c C 5 7 Q 0 9 T V C w z M X 0 m c X V v d D s s J n F 1 b 3 Q 7 U 2 V j d G l v b j E v Y T J 6 Q T J a X 0 N S X 1 N L X z I w M j I w O D E 2 X 0 J U U z A x X z A w N y 9 a b c S b b s S b b s O 9 I H R 5 c C 5 7 V E 9 U Q U w g U k V U Q U l M L D M y f S Z x d W 9 0 O y w m c X V v d D t T Z W N 0 a W 9 u M S 9 h M n p B M l p f Q 1 J f U 0 t f M j A y M j A 4 M T Z f Q l R T M D F f M D A 3 L 1 p t x J t u x J t u w 7 0 g d H l w L n t U T 1 R B T C B D T 1 N U L D M z f S Z x d W 9 0 O y w m c X V v d D t T Z W N 0 a W 9 u M S 9 h M n p B M l p f Q 1 J f U 0 t f M j A y M j A 4 M T Z f Q l R T M D F f M D A 3 L 1 p t x J t u x J t u w 7 0 g d H l w L n t S Z W N v d m V y e V J h d G V U e X B l L D M 0 f S Z x d W 9 0 O y w m c X V v d D t T Z W N 0 a W 9 u M S 9 h M n p B M l p f Q 1 J f U 0 t f M j A y M j A 4 M T Z f Q l R T M D F f M D A 3 L 1 p t x J t u x J t u w 7 0 g d H l w L n t B Z G p U b 3 R h b F J l Y 2 9 2 Z X J 5 L D M 1 f S Z x d W 9 0 O y w m c X V v d D t T Z W N 0 a W 9 u M S 9 h M n p B M l p f Q 1 J f U 0 t f M j A y M j A 4 M T Z f Q l R T M D F f M D A 3 L 1 p t x J t u x J t u w 7 0 g d H l w L n t B Z G p S Z W N v d m V y e V J h d G U s M z Z 9 J n F 1 b 3 Q 7 L C Z x d W 9 0 O 1 N l Y 3 R p b 2 4 x L 2 E y e k E y W l 9 D U l 9 T S 1 8 y M D I y M D g x N l 9 C V F M w M V 8 w M D c v W m 3 E m 2 7 E m 2 7 D v S B 0 e X A u e 0 F k a l J l Y X N v b i w z N 3 0 m c X V v d D s s J n F 1 b 3 Q 7 U 2 V j d G l v b j E v Y T J 6 Q T J a X 0 N S X 1 N L X z I w M j I w O D E 2 X 0 J U U z A x X z A w N y 9 a b c S b b s S b b s O 9 I H R 5 c C 5 7 R k 5 T a 3 U s M z h 9 J n F 1 b 3 Q 7 L C Z x d W 9 0 O 1 N l Y 3 R p b 2 4 x L 2 E y e k E y W l 9 D U l 9 T S 1 8 y M D I y M D g x N l 9 C V F M w M V 8 w M D c v W m 3 E m 2 7 E m 2 7 D v S B 0 e X A u e 0 x Q T i w z O X 0 m c X V v d D s s J n F 1 b 3 Q 7 U 2 V j d G l v b j E v Y T J 6 Q T J a X 0 N S X 1 N L X z I w M j I w O D E 2 X 0 J U U z A x X z A w N y 9 a b c S b b s S b b s O 9 I H R 5 c C 5 7 T G l z d G l u Z 1 9 p Z C w 0 M H 0 m c X V v d D s s J n F 1 b 3 Q 7 U 2 V j d G l v b j E v Y T J 6 Q T J a X 0 N S X 1 N L X z I w M j I w O D E 2 X 0 J U U z A x X z A w N y 9 a b c S b b s S b b s O 9 I H R 5 c C 5 7 c 2 x v d F 9 z a X p l L D Q x f S Z x d W 9 0 O y w m c X V v d D t T Z W N 0 a W 9 u M S 9 h M n p B M l p f Q 1 J f U 0 t f M j A y M j A 4 M T Z f Q l R T M D F f M D A 3 L 1 p t x J t u x J t u w 7 0 g d H l w L n t p c 1 9 w Y X J j Z W w s N D J 9 J n F 1 b 3 Q 7 L C Z x d W 9 0 O 1 N l Y 3 R p b 2 4 x L 2 E y e k E y W l 9 D U l 9 T S 1 8 y M D I y M D g x N l 9 C V F M w M V 8 w M D c v W m 3 E m 2 7 E m 2 7 D v S B 0 e X A u e 2 R h d G V f a W 4 s N D N 9 J n F 1 b 3 Q 7 L C Z x d W 9 0 O 1 N l Y 3 R p b 2 4 x L 2 E y e k E y W l 9 D U l 9 T S 1 8 y M D I y M D g x N l 9 C V F M w M V 8 w M D c v W m 3 E m 2 7 E m 2 7 D v S B 0 e X A u e 1 V O S V Q g U k V U Q U l M L D Q 0 f S Z x d W 9 0 O 1 0 s J n F 1 b 3 Q 7 U m V s Y X R p b 2 5 z a G l w S W 5 m b y Z x d W 9 0 O z p b X X 0 i I C 8 + P C 9 T d G F i b G V F b n R y a W V z P j w v S X R l b T 4 8 S X R l b T 4 8 S X R l b U x v Y 2 F 0 a W 9 u P j x J d G V t V H l w Z T 5 G b 3 J t d W x h P C 9 J d G V t V H l w Z T 4 8 S X R l b V B h d G g + U 2 V j d G l v b j E v Y T J 6 Q T J a X 0 N S X 1 N L X z I w M j I w O D E 2 X 0 J U U z A x X z A w N y 9 a Z H J v a j w v S X R l b V B h d G g + P C 9 J d G V t T G 9 j Y X R p b 2 4 + P F N 0 Y W J s Z U V u d H J p Z X M g L z 4 8 L 0 l 0 Z W 0 + P E l 0 Z W 0 + P E l 0 Z W 1 M b 2 N h d G l v b j 4 8 S X R l b V R 5 c G U + R m 9 y b X V s Y T w v S X R l b V R 5 c G U + P E l 0 Z W 1 Q Y X R o P l N l Y 3 R p b 2 4 x L 2 E y e k E y W l 9 D U l 9 T S 1 8 y M D I y M D g x N l 9 C V F M w M V 8 w M D c v W i V D M y V B M W h s Y X Y l Q z M l Q U Q l M j B z Z S U y M H p 2 J U M z J U J E J U M 1 J U E x Z W 5 v d S U y M C V D M y V C Q X J v d m 4 l Q z M l Q U Q 8 L 0 l 0 Z W 1 Q Y X R o P j w v S X R l b U x v Y 2 F 0 a W 9 u P j x T d G F i b G V F b n R y a W V z I C 8 + P C 9 J d G V t P j x J d G V t P j x J d G V t T G 9 j Y X R p b 2 4 + P E l 0 Z W 1 U e X B l P k Z v c m 1 1 b G E 8 L 0 l 0 Z W 1 U e X B l P j x J d G V t U G F 0 a D 5 T Z W N 0 a W 9 u M S 9 h M n p B M l p f Q 1 J f U 0 t f M j A y M j A 4 M T Z f Q l R T M D F f M D A 3 L 1 p t J U M 0 J T l C b i V D N C U 5 Q m 4 l Q z M l Q k Q l M j B 0 e X A 8 L 0 l 0 Z W 1 Q Y X R o P j w v S X R l b U x v Y 2 F 0 a W 9 u P j x T d G F i b G V F b n R y a W V z I C 8 + P C 9 J d G V t P j w v S X R l b X M + P C 9 M b 2 N h b F B h Y 2 t h Z 2 V N Z X R h Z G F 0 Y U Z p b G U + F g A A A F B L B Q Y A A A A A A A A A A A A A A A A A A A A A A A A m A Q A A A Q A A A N C M n d 8 B F d E R j H o A w E / C l + s B A A A A Z K p / u 1 T 9 7 E G d s U e j 9 t L t + A A A A A A C A A A A A A A Q Z g A A A A E A A C A A A A D g k P p C s R Y r g L g l f Q 7 C A 6 y w v M + x V p / e f U g H 6 k N 4 x t O N 9 A A A A A A O g A A A A A I A A C A A A A D o l a H A e l r L a p O U M e 9 I l y Q I s B A 0 5 i N J c k Z G b b d Z q K m f b V A A A A B n D c d P d g U J U 8 l F A / F Y 3 f f 5 6 a E g 7 o m E N x Y s p 6 Q p M W f P h + E x / F y z I L v M L a H G w j L o 0 w 2 c x q B N b k x f 0 R 3 7 q S n x o c n n 2 L E A g v 0 7 w + o S v x 7 f P V r v Z U A A A A D 3 Z 5 B 5 z O E q P U j q 9 0 8 + e 9 E 9 8 P x y o 5 f Q V D 4 i S z r z K N h n i J s A V G v p n m M Z 9 c X j r k / R H C Y u z N e U Y 2 L 3 t C A i E 9 7 x 9 8 1 i < / D a t a M a s h u p > 
</file>

<file path=customXml/itemProps1.xml><?xml version="1.0" encoding="utf-8"?>
<ds:datastoreItem xmlns:ds="http://schemas.openxmlformats.org/officeDocument/2006/customXml" ds:itemID="{56DF1675-5B9E-424F-89E4-3F6AB649581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1</vt:i4>
      </vt:variant>
    </vt:vector>
  </HeadingPairs>
  <TitlesOfParts>
    <vt:vector size="1" baseType="lpstr">
      <vt:lpstr>amz.offer.lis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05</dc:creator>
  <cp:lastModifiedBy>DELL05</cp:lastModifiedBy>
  <dcterms:created xsi:type="dcterms:W3CDTF">2022-08-19T05:55:36Z</dcterms:created>
  <dcterms:modified xsi:type="dcterms:W3CDTF">2022-08-19T05:55:37Z</dcterms:modified>
</cp:coreProperties>
</file>